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romanovskovna\Desktop\"/>
    </mc:Choice>
  </mc:AlternateContent>
  <bookViews>
    <workbookView xWindow="0" yWindow="0" windowWidth="15360" windowHeight="8205" firstSheet="1" activeTab="9"/>
  </bookViews>
  <sheets>
    <sheet name="Форма 1.1" sheetId="9" r:id="rId1"/>
    <sheet name="Форма 1.2" sheetId="10" r:id="rId2"/>
    <sheet name="форма 2.1" sheetId="1" r:id="rId3"/>
    <sheet name="форма 2.2" sheetId="4" r:id="rId4"/>
    <sheet name="форма 3.4" sheetId="11" r:id="rId5"/>
    <sheet name="форма 4.1" sheetId="5" r:id="rId6"/>
    <sheet name="ворма 4.2" sheetId="6" r:id="rId7"/>
    <sheet name="форма 4.3" sheetId="7" r:id="rId8"/>
    <sheet name="таблица 4.7" sheetId="8" r:id="rId9"/>
    <sheet name="форма 4.9" sheetId="12" r:id="rId10"/>
    <sheet name="часть 2" sheetId="2" state="hidden" r:id="rId11"/>
  </sheets>
  <externalReferences>
    <externalReference r:id="rId12"/>
  </externalReferences>
  <definedNames>
    <definedName name="_xlnm._FilterDatabase" localSheetId="9" hidden="1">'форма 4.9'!$A$5:$AG$12198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ghg" localSheetId="1" hidden="1">{#N/A,#N/A,FALSE,"Себестоимсть-97"}</definedName>
    <definedName name="ghg" hidden="1">{#N/A,#N/A,FALSE,"Себестоимсть-97"}</definedName>
    <definedName name="mmm" localSheetId="1" hidden="1">{#N/A,#N/A,FALSE,"Себестоимсть-97"}</definedName>
    <definedName name="mmm" hidden="1">{#N/A,#N/A,FALSE,"Себестоимсть-97"}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2" hidden="1">#REF!,#REF!,#REF!,#REF!,#REF!,#REF!</definedName>
    <definedName name="P1_T20_Protection" hidden="1">'[1]20'!$E$4:$H$4,'[1]20'!$E$13:$H$13,'[1]20'!$E$16:$H$17,'[1]20'!$E$19:$H$19,'[1]20'!$J$4:$M$4,'[1]20'!$J$8:$M$11,'[1]20'!$J$13:$M$13,'[1]20'!$J$16:$M$17,'[1]20'!$J$19:$M$19</definedName>
    <definedName name="P1_T4_Protect" hidden="1">#REF!,#REF!,#REF!,#REF!,#REF!,#REF!,#REF!,#REF!,#REF!</definedName>
    <definedName name="P1_T6_Protect" hidden="1">#REF!,#REF!,#REF!,#REF!,#REF!,#REF!,#REF!,#REF!,#REF!</definedName>
    <definedName name="P10_T1_Protect" hidden="1">#REF!,#REF!,#REF!,#REF!,#REF!</definedName>
    <definedName name="P11_T1_Protect" hidden="1">#REF!,#REF!,#REF!,#REF!,#REF!</definedName>
    <definedName name="P12_T1_Protect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localSheetId="1" hidden="1">#REF!,#REF!,#REF!,P1_T1_Protect,P2_T1_Protect,P3_T1_Protect,P4_T1_Protect</definedName>
    <definedName name="P18_T1_Protect" hidden="1">#REF!,#REF!,#REF!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111" localSheetId="1" hidden="1">P5_T1_Protect,P6_T1_Protect,P7_T1_Protect,P8_T1_Protect,P9_T1_Protect,P10_T1_Protect,P11_T1_Protect,P12_T1_Protect,P13_T1_Protect,P14_T1_Protect</definedName>
    <definedName name="P19_T111" hidden="1">P5_T1_Protect,P6_T1_Protect,P7_T1_Protect,P8_T1_Protect,P9_T1_Protect,P10_T1_Protect,P11_T1_Protect,P12_T1_Protect,P13_T1_Protect,P14_T1_Protect</definedName>
    <definedName name="P2_T1_Protect" hidden="1">#REF!,#REF!,#REF!,#REF!,#REF!,#REF!</definedName>
    <definedName name="P2_T4_Protect" hidden="1">#REF!,#REF!,#REF!,#REF!,#REF!,#REF!,#REF!,#REF!,#REF!</definedName>
    <definedName name="P3_T1_Protect" hidden="1">#REF!,#REF!,#REF!,#REF!,#REF!</definedName>
    <definedName name="P4_T1_Protect" hidden="1">#REF!,#REF!,#REF!,#REF!,#REF!,#REF!</definedName>
    <definedName name="P5_T1_Protect" hidden="1">#REF!,#REF!,#REF!,#REF!,#REF!</definedName>
    <definedName name="P6_T1_Protect" hidden="1">#REF!,#REF!,#REF!,#REF!,#REF!</definedName>
    <definedName name="P7_T1_Protect" hidden="1">#REF!,#REF!,#REF!,#REF!,#REF!</definedName>
    <definedName name="P8_T1_Protect" hidden="1">#REF!,#REF!,#REF!,#REF!,#REF!</definedName>
    <definedName name="P9_T1_Protect" hidden="1">#REF!,#REF!,#REF!,#REF!,#REF!</definedName>
    <definedName name="SAPBEXrevision" hidden="1">1</definedName>
    <definedName name="SAPBEXsysID" hidden="1">"BW2"</definedName>
    <definedName name="SAPBEXwbID" hidden="1">"15TTB4CSDPSBRAUM6VXEUURJW"</definedName>
    <definedName name="smet" localSheetId="1" hidden="1">{#N/A,#N/A,FALSE,"Себестоимсть-97"}</definedName>
    <definedName name="smet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yyjjjj" localSheetId="1" hidden="1">{#N/A,#N/A,FALSE,"Себестоимсть-97"}</definedName>
    <definedName name="yyyjjjj" hidden="1">{#N/A,#N/A,FALSE,"Себестоимсть-97"}</definedName>
    <definedName name="ваорлап" localSheetId="1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ее" localSheetId="1" hidden="1">P5_T1_Protect,P6_T1_Protect,P7_T1_Protect,P8_T1_Protect,P9_T1_Protect,P10_T1_Protect,рр,P12_T1_Protect,P13_T1_Protect,P14_T1_Protect</definedName>
    <definedName name="ее" hidden="1">P5_T1_Protect,P6_T1_Protect,P7_T1_Protect,P8_T1_Protect,P9_T1_Protect,P10_T1_Protect,рр,P12_T1_Protect,P13_T1_Protect,P14_T1_Protect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" localSheetId="1" hidden="1">{#N/A,#N/A,TRUE,"Лист1";#N/A,#N/A,TRUE,"Лист2";#N/A,#N/A,TRUE,"Лист3"}</definedName>
    <definedName name="к" hidden="1">{#N/A,#N/A,TRUE,"Лист1";#N/A,#N/A,TRUE,"Лист2";#N/A,#N/A,TRUE,"Лист3"}</definedName>
    <definedName name="Кв">#REF!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н">#REF!</definedName>
    <definedName name="лимит" localSheetId="1" hidden="1">{#N/A,#N/A,FALSE,"Себестоимсть-97"}</definedName>
    <definedName name="лимит" hidden="1">{#N/A,#N/A,FALSE,"Себестоимсть-97"}</definedName>
    <definedName name="Новое">#REF!</definedName>
    <definedName name="_xlnm.Print_Area" localSheetId="8">'таблица 4.7'!$A$1:$F$12</definedName>
    <definedName name="_xlnm.Print_Area" localSheetId="1">'Форма 1.2'!$A$1:$F$23</definedName>
    <definedName name="пнлнееен" localSheetId="1" hidden="1">{#N/A,#N/A,FALSE,"Себестоимсть-97"}</definedName>
    <definedName name="пнлнееен" hidden="1">{#N/A,#N/A,FALSE,"Себестоимсть-97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р" hidden="1">#REF!,#REF!,#REF!,#REF!,#REF!</definedName>
    <definedName name="Рсрi">#REF!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localSheetId="1" hidden="1">{#N/A,#N/A,FALSE,"Себестоимсть-97"}</definedName>
    <definedName name="ыыы" hidden="1">{#N/A,#N/A,FALSE,"Себестоимсть-97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2" i="10" l="1"/>
  <c r="R27" i="5" l="1"/>
  <c r="I26" i="5" l="1"/>
  <c r="I17" i="5"/>
  <c r="J17" i="5"/>
  <c r="I10" i="5"/>
  <c r="F17" i="5"/>
  <c r="F10" i="5"/>
  <c r="C26" i="5"/>
  <c r="C17" i="5"/>
  <c r="C10" i="5"/>
  <c r="L26" i="5" l="1"/>
  <c r="L17" i="5"/>
  <c r="L10" i="5"/>
  <c r="R18" i="11" l="1"/>
  <c r="R17" i="11"/>
  <c r="R16" i="11"/>
  <c r="R12" i="11"/>
  <c r="F22" i="10"/>
  <c r="E22" i="10"/>
  <c r="D22" i="10"/>
  <c r="E21" i="10"/>
  <c r="F17" i="10"/>
  <c r="F15" i="10"/>
  <c r="F13" i="10"/>
  <c r="E13" i="10"/>
  <c r="F11" i="10"/>
  <c r="E11" i="10"/>
  <c r="E23" i="10" l="1"/>
  <c r="F23" i="10"/>
  <c r="E30" i="5" l="1"/>
</calcChain>
</file>

<file path=xl/comments1.xml><?xml version="1.0" encoding="utf-8"?>
<comments xmlns="http://schemas.openxmlformats.org/spreadsheetml/2006/main">
  <authors>
    <author>Демина Татьяна Федоровна</author>
  </authors>
  <commentList>
    <comment ref="E3201" authorId="0" shapeId="0">
      <text>
        <r>
          <rPr>
            <b/>
            <sz val="9"/>
            <color indexed="81"/>
            <rFont val="Tahoma"/>
            <family val="2"/>
            <charset val="204"/>
          </rPr>
          <t>Демина Татьяна Федоровна:</t>
        </r>
        <r>
          <rPr>
            <sz val="9"/>
            <color indexed="81"/>
            <rFont val="Tahoma"/>
            <family val="2"/>
            <charset val="204"/>
          </rPr>
          <t xml:space="preserve">
донесли документы 11.08.2017г.</t>
        </r>
      </text>
    </comment>
    <comment ref="D11081" authorId="0" shapeId="0">
      <text>
        <r>
          <rPr>
            <b/>
            <sz val="9"/>
            <color indexed="81"/>
            <rFont val="Tahoma"/>
            <family val="2"/>
            <charset val="204"/>
          </rPr>
          <t>Демина Татьяна Федоровна:</t>
        </r>
        <r>
          <rPr>
            <sz val="9"/>
            <color indexed="81"/>
            <rFont val="Tahoma"/>
            <family val="2"/>
            <charset val="204"/>
          </rPr>
          <t xml:space="preserve">
донесли документы 11.08.2017г.</t>
        </r>
      </text>
    </comment>
    <comment ref="E11081" authorId="0" shapeId="0">
      <text>
        <r>
          <rPr>
            <b/>
            <sz val="9"/>
            <color indexed="81"/>
            <rFont val="Tahoma"/>
            <family val="2"/>
            <charset val="204"/>
          </rPr>
          <t>Демина Татьяна Федоровна:</t>
        </r>
        <r>
          <rPr>
            <sz val="9"/>
            <color indexed="81"/>
            <rFont val="Tahoma"/>
            <family val="2"/>
            <charset val="204"/>
          </rPr>
          <t xml:space="preserve">
донесли документы 11.08.2017г.</t>
        </r>
      </text>
    </comment>
  </commentList>
</comments>
</file>

<file path=xl/sharedStrings.xml><?xml version="1.0" encoding="utf-8"?>
<sst xmlns="http://schemas.openxmlformats.org/spreadsheetml/2006/main" count="19374" uniqueCount="1505">
  <si>
    <t>N</t>
  </si>
  <si>
    <t>Показатель</t>
  </si>
  <si>
    <t>Значение показателя, годы</t>
  </si>
  <si>
    <t>Показатель средней продолжительности прекращений передачи электрической энергии</t>
  </si>
  <si>
    <t>ВН (110 кВ и выше)</t>
  </si>
  <si>
    <t>СН1 (35-60 кВ)</t>
  </si>
  <si>
    <t>СН2 (1-20 кВ)</t>
  </si>
  <si>
    <t>НН (до 1 кВ)</t>
  </si>
  <si>
    <t>Показатель средней частоты прекращений передачи электрической энергии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</t>
  </si>
  <si>
    <t>Количество случаев нарушения качества электрической энергии, подтвержденных актами контролирующих организаций и (или) решениями суда, штуки</t>
  </si>
  <si>
    <t>В том числе количество случаев нарушения качества электрической энергии по вине сетевой организации, подтвержденных актами контролирующих организаций и (или) решениями суда, штуки</t>
  </si>
  <si>
    <t>1.1.</t>
  </si>
  <si>
    <t>1.2.</t>
  </si>
  <si>
    <t>1.3.</t>
  </si>
  <si>
    <t>1.4.</t>
  </si>
  <si>
    <t>2.1.</t>
  </si>
  <si>
    <t>2.2.</t>
  </si>
  <si>
    <t>2.3.</t>
  </si>
  <si>
    <t>2.4.</t>
  </si>
  <si>
    <t>3.1.</t>
  </si>
  <si>
    <t>3.2.</t>
  </si>
  <si>
    <t>3.3.</t>
  </si>
  <si>
    <t>3.4.</t>
  </si>
  <si>
    <t>4.1.</t>
  </si>
  <si>
    <t>4.2.</t>
  </si>
  <si>
    <t>4.3.</t>
  </si>
  <si>
    <t>4.4.</t>
  </si>
  <si>
    <t>5.1.</t>
  </si>
  <si>
    <t>Структурная единица сетевой организации</t>
  </si>
  <si>
    <t>Показатель средней продолжительности прекращений передачи электрической энергии,</t>
  </si>
  <si>
    <t>Показатель средней частоты прекращений передачи электрической энергии,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</t>
  </si>
  <si>
    <t>Показатель качества оказания услуг по передаче электрической энергии (отношение общего числа зарегистрированных случаев нарушения качества электрической энергии по вине сетевой организации к максимальному количеству потребителей, обслуживаемых такой структурной единицей сетевой организации в отчетном периоде)</t>
  </si>
  <si>
    <t>Планируемые мероприятия, направленные на повышение качества оказания услуг по передаче электроэнергии, с указанием сроков</t>
  </si>
  <si>
    <t>ВН</t>
  </si>
  <si>
    <t>СН1</t>
  </si>
  <si>
    <t>CH2</t>
  </si>
  <si>
    <t>НН</t>
  </si>
  <si>
    <t>СН2</t>
  </si>
  <si>
    <t>CH1</t>
  </si>
  <si>
    <t>-</t>
  </si>
  <si>
    <t>МУПП "ВМЭС"</t>
  </si>
  <si>
    <t>Категории обращений потребителей</t>
  </si>
  <si>
    <t>Формы обслуживания</t>
  </si>
  <si>
    <t>Очная форма</t>
  </si>
  <si>
    <t>Заочная форма с использованием телефонной связи</t>
  </si>
  <si>
    <t>Электронная форма с использованием сети Интернет</t>
  </si>
  <si>
    <t>Письменная форма с использованием почтовой связи</t>
  </si>
  <si>
    <t>Прочее</t>
  </si>
  <si>
    <t>Динамика изменения показателя, %</t>
  </si>
  <si>
    <t>Всего обращений потребителей, в том числе: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</t>
  </si>
  <si>
    <t>1.5.</t>
  </si>
  <si>
    <t>техническое обслуживание электросетевых объектов</t>
  </si>
  <si>
    <t>1.6.</t>
  </si>
  <si>
    <t>прочее (указать)</t>
  </si>
  <si>
    <t>Жалобы</t>
  </si>
  <si>
    <t>оказание услуг по передаче электрической энергии, в том числе:</t>
  </si>
  <si>
    <t>качество услуг по передаче электрической энергии</t>
  </si>
  <si>
    <t>качество электрической энергии</t>
  </si>
  <si>
    <t>2.5.</t>
  </si>
  <si>
    <t>2.6.</t>
  </si>
  <si>
    <t>2.7.</t>
  </si>
  <si>
    <t>техническое обслуживание объектов электросетевого хозяйства</t>
  </si>
  <si>
    <t>2.8.</t>
  </si>
  <si>
    <t>Заявка на оказание услуг</t>
  </si>
  <si>
    <t>по технологическому присоединению</t>
  </si>
  <si>
    <t>на заключение договора на оказание услуг по передаче электрической энергии</t>
  </si>
  <si>
    <t>организация коммерческого учета электрической энергии</t>
  </si>
  <si>
    <t>Офис обслуживания потребителей</t>
  </si>
  <si>
    <t>Тип офиса</t>
  </si>
  <si>
    <t>Адрес местонахождения</t>
  </si>
  <si>
    <t>Номер телефона, адрес электронной почты</t>
  </si>
  <si>
    <t>Режим работы</t>
  </si>
  <si>
    <t>Предоставляемые услуги</t>
  </si>
  <si>
    <t>Количество потребителей, обратившихся очно в отчетном периоде</t>
  </si>
  <si>
    <t>Среднее время на обслуживание потребителя, мин.</t>
  </si>
  <si>
    <t>Среднее время ожидания потребителя в очереди, мин.</t>
  </si>
  <si>
    <t>Количество сторонних организаций на территории офиса обслуживания (при наличии указать названия организаций)</t>
  </si>
  <si>
    <t>Северные районные электрические сети  (СРЭС)</t>
  </si>
  <si>
    <t>класс С</t>
  </si>
  <si>
    <t>400017, г. Волгоград, ул. им. Адмирала Ушакова, д. 11</t>
  </si>
  <si>
    <t>31-91-60, vmes@vmes.ru</t>
  </si>
  <si>
    <t xml:space="preserve">Приём заявок на заключение договора на ТПП, согласование совместной прокладки инженерных сетей по опорам, приём жалоб(обращений) потребителей, приём заявлений на опломбировку ПУЭЭ и осмотры электроустановок, согласование проектной и рабочей документации и т.д. </t>
  </si>
  <si>
    <t>сторонние организации на территории РЭС не расположены</t>
  </si>
  <si>
    <t>Центральные районные электрические сети  (ЦРЭС)</t>
  </si>
  <si>
    <t>400081, г. Волгоград, ул. Большая, д.13</t>
  </si>
  <si>
    <t>31-92-60, vmes@vmes.ru</t>
  </si>
  <si>
    <t>Ворошиловские районные электрические сети  (ВРЭС)</t>
  </si>
  <si>
    <t>400019, г. Волгоград, ул. Слесарная, д. 109.                       400074, г. Волгоград, ул. Ковровская, д. 24</t>
  </si>
  <si>
    <t>55-01-28, vmes@vmes.ru</t>
  </si>
  <si>
    <t>Южные районные электрические сети  (ЮРЭС)</t>
  </si>
  <si>
    <t>400111, г.Волгоград, пер.Весёлый, д. 9А</t>
  </si>
  <si>
    <t>31-95-65, vmes@vmes.ru</t>
  </si>
  <si>
    <t>Информация  о  деятельности  офисов  обслуживания  потребителей</t>
  </si>
  <si>
    <t>Информация о заочном обслуживании потребителей посредством телефонной связи</t>
  </si>
  <si>
    <t>Наименование</t>
  </si>
  <si>
    <t>Единица измерения</t>
  </si>
  <si>
    <t>Перечень номеров телефонов, выделенных для обслуживания потребителей:</t>
  </si>
  <si>
    <t>номер телефона</t>
  </si>
  <si>
    <t>Номер телефона по вопросам энергоснабжения:</t>
  </si>
  <si>
    <t>29-04-55</t>
  </si>
  <si>
    <t>29-25-35</t>
  </si>
  <si>
    <t>29-25-93</t>
  </si>
  <si>
    <t>29-25-86</t>
  </si>
  <si>
    <t>Номера телефонов центров обработки телефонных вызовов:</t>
  </si>
  <si>
    <t xml:space="preserve"> - </t>
  </si>
  <si>
    <t>Общее число телефонных вызовов от потребителей по выделенным номерам телефонов</t>
  </si>
  <si>
    <t>единицы</t>
  </si>
  <si>
    <t>Общее число телефонных вызовов от потребителей, на которые ответил оператор сетевой организации</t>
  </si>
  <si>
    <t>Общее число телефонных вызовов от потребителей, обработанных автоматически системой интерактивного голосового меню</t>
  </si>
  <si>
    <t>Среднее время ожидания ответа потребителем при телефонном вызове на выделенные номера телефонов за текущий период</t>
  </si>
  <si>
    <t>мин.</t>
  </si>
  <si>
    <t>Среднее время обработки телефонного вызова от потребителя на выделенные номера телефонов за текущий период</t>
  </si>
  <si>
    <t>Темы и результаты опросов потребителей</t>
  </si>
  <si>
    <t>№</t>
  </si>
  <si>
    <t>Тема опроса</t>
  </si>
  <si>
    <t>Результат опроса</t>
  </si>
  <si>
    <t>Форма 1.1</t>
  </si>
  <si>
    <t>Физический уровень напряжения</t>
  </si>
  <si>
    <t>Тарифный уровень напряжения</t>
  </si>
  <si>
    <t>0,4кВ</t>
  </si>
  <si>
    <t>6кВ</t>
  </si>
  <si>
    <t>10кВ</t>
  </si>
  <si>
    <t>ВН1</t>
  </si>
  <si>
    <t>СЕТЬ</t>
  </si>
  <si>
    <t>Юр.Лица</t>
  </si>
  <si>
    <t>Физ.лица</t>
  </si>
  <si>
    <t>Форма 1.2.1</t>
  </si>
  <si>
    <t>Потребители</t>
  </si>
  <si>
    <t>Наименование показателя</t>
  </si>
  <si>
    <t>Кол-во потребителей,</t>
  </si>
  <si>
    <t>Состояние систем учета</t>
  </si>
  <si>
    <t>шт.</t>
  </si>
  <si>
    <t>Всего точек учета</t>
  </si>
  <si>
    <t>в т.ч. системы учета электроэнергии с удаленным сбором данных</t>
  </si>
  <si>
    <t>не оборудованных приборами учета</t>
  </si>
  <si>
    <t>Юридические лица</t>
  </si>
  <si>
    <t>Точек учета, шт.</t>
  </si>
  <si>
    <t>% от общего числа точек учета</t>
  </si>
  <si>
    <t>х</t>
  </si>
  <si>
    <t>Ввода в многоквартирные дома</t>
  </si>
  <si>
    <t>Потребители-граждане (многоквартирные дома)</t>
  </si>
  <si>
    <t>Потребители-граждане</t>
  </si>
  <si>
    <t>(частные домовладения)</t>
  </si>
  <si>
    <t>Бесхозные сети</t>
  </si>
  <si>
    <t>Технический учет</t>
  </si>
  <si>
    <t>Всего</t>
  </si>
  <si>
    <t>Категория присоединения потребителей услуг по передаче электрической энергии в разбивке по мощности, в динамике по годам</t>
  </si>
  <si>
    <t>объекты по производству электрической энергии</t>
  </si>
  <si>
    <t>N-1</t>
  </si>
  <si>
    <t>Число заявок на технологическое присоединение, поданных заявителями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 с нарушением сроков, подтвержденным актами контролирующих организаций и (или) решениями суда, штуки, в том числе:</t>
  </si>
  <si>
    <t>по вине сетевой организации</t>
  </si>
  <si>
    <t>по вине сторонних лиц</t>
  </si>
  <si>
    <t>Средняя продолжительность подготовки и направления проекта договора об осуществлении технологического присоединения к электрическим сетям, дней</t>
  </si>
  <si>
    <t>Число заключ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по которым произошло нарушение сроков, подтвержденное актами контролирующих организаций и (или) решениями суда, штуки, в том числе:</t>
  </si>
  <si>
    <t>по вине заявителя</t>
  </si>
  <si>
    <t>Средняя продолжительность исполнения договоров об осуществлении технологического присоединения к электрическим сетям, дней</t>
  </si>
  <si>
    <t>Идентификационный номер обращения</t>
  </si>
  <si>
    <t>Дата обращения</t>
  </si>
  <si>
    <t>Время обращения</t>
  </si>
  <si>
    <t>Форма обращения</t>
  </si>
  <si>
    <t>Обращения</t>
  </si>
  <si>
    <t>Обращения потребителей, содержащие жалобу</t>
  </si>
  <si>
    <t>Обращения потребителей, содержащие заявку на оказание услуг</t>
  </si>
  <si>
    <t>Факт получения потребителем ответа</t>
  </si>
  <si>
    <t>Мероприятия по результатам обращения</t>
  </si>
  <si>
    <t>Очное обращение</t>
  </si>
  <si>
    <t>Заочное обращение посредством телефонной связи</t>
  </si>
  <si>
    <t>Заочное обращение посредством сети Интернет</t>
  </si>
  <si>
    <t>Письменное обращение посредством почтовой связи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 потребителей</t>
  </si>
  <si>
    <t>Техническое обслуживание электросетевых объектов</t>
  </si>
  <si>
    <t>Качество услуг по передаче электрической энергии</t>
  </si>
  <si>
    <t>Качество электрической энергии</t>
  </si>
  <si>
    <t>По технологическому присоединению</t>
  </si>
  <si>
    <t>Заключение договора на оказание услуг по передаче электроэнергии</t>
  </si>
  <si>
    <t>Организация коммерческого учета электроэнергии</t>
  </si>
  <si>
    <t>Заявителем был получен исчерпывающий ответ в установленные сроки</t>
  </si>
  <si>
    <t>Заявителем был получен исчерпывающий ответ с нарушением сроков</t>
  </si>
  <si>
    <t>Обращение оставлено без ответа</t>
  </si>
  <si>
    <t>Выполненные мероприятия по результатам обращения</t>
  </si>
  <si>
    <t>Планируемые мероприятия по результатам обращения</t>
  </si>
  <si>
    <t xml:space="preserve"> +</t>
  </si>
  <si>
    <r>
      <t xml:space="preserve"> </t>
    </r>
    <r>
      <rPr>
        <sz val="11"/>
        <color theme="1"/>
        <rFont val="Calibri"/>
        <family val="2"/>
        <charset val="204"/>
      </rPr>
      <t>+</t>
    </r>
  </si>
  <si>
    <t>+</t>
  </si>
  <si>
    <t>Сведения о качестве услуг по технологическому присоединению к электрическим сетям сетевой организации</t>
  </si>
  <si>
    <t>Средний уровень удовлетворенности потребителей качеством оказанных услуг составил 89% от возможного максимума.</t>
  </si>
  <si>
    <t>Средний уровень удовлетворенности потребителей качеством обслуживания по телефону составил   78% от возможного максимума</t>
  </si>
  <si>
    <t>до 15 кВт включительно</t>
  </si>
  <si>
    <t>свыше 15 кВт и до 150 кВт включительно</t>
  </si>
  <si>
    <t>свыше 150 кВт и менее 670 кВт</t>
  </si>
  <si>
    <t>не менее 670 кВт</t>
  </si>
  <si>
    <t>N (текущий год)</t>
  </si>
  <si>
    <t>0</t>
  </si>
  <si>
    <t>3.1</t>
  </si>
  <si>
    <t>3.2</t>
  </si>
  <si>
    <t>4</t>
  </si>
  <si>
    <t>5</t>
  </si>
  <si>
    <t>6</t>
  </si>
  <si>
    <t>7</t>
  </si>
  <si>
    <t>7.1</t>
  </si>
  <si>
    <t>7.2</t>
  </si>
  <si>
    <t>8</t>
  </si>
  <si>
    <t xml:space="preserve">Приёмные дни:                                                                           Начальник СРЭС Ченяев Денис Григорьевич- вторник, среда с 9:00 до 16:00;                                                            Группа подготовки и выдачи технических условий (каб. №10) - вторник с 9:00 до 16:00,обеденный перерыв  с 12:00 до 13:00 </t>
  </si>
  <si>
    <t xml:space="preserve">Приёмные дни:                                                                       Начальник ЦРЭС Гузь Владимир Алексеевич- вторник с 9:00 до 16:00, четверг с 9:00 до 12:00;                                                      Инженер по технологическому присоединению - вторник с 9:00 до 16:00,обеденный перерыв  с 12:00 до 13:00 </t>
  </si>
  <si>
    <t xml:space="preserve">Приёмные дни:                                                                 Начальник ВРЭС Гудеев Павел Юрьевич- вторник, среда с 8:30 до 16:30;                                                                                          Инженер по технологическому присоединению - вторник с 9:00 до 16:00,обеденный перерыв  с 12:00 до 13:00 </t>
  </si>
  <si>
    <t xml:space="preserve">Приёмные дни:                                                                 Начальник ЮРЭС Шмаков Борис Анатольевич - вторник, среда с 9:00 до 16:00, пятница с 9:00 до 12:00;                                                                                          Инженер по технологическому присоединению - вторник с 10:00 до 17:00,обеденный перерыв  с 12:00 до 13:00 </t>
  </si>
  <si>
    <t xml:space="preserve"> Количество потребителей услуг сетевой организации  с разбивкой
 по уровням напряжения ПАО "ВМЭС"  </t>
  </si>
  <si>
    <t xml:space="preserve">Количество точек поставки потребителей услуг сетевой организации ПАО "ВМЭС" </t>
  </si>
  <si>
    <t>Показатели качества услуг по передаче электрической энергии поПАО "ВМЭС" в отчетном периоде, а также динамика по отношению к году, предшествующему отчетному</t>
  </si>
  <si>
    <t>ПАО "ВМЭС"</t>
  </si>
  <si>
    <t>Количество обращений, поступивших в сетевую организацию ПАО "ВМЭС"</t>
  </si>
  <si>
    <t>1,5 мин.</t>
  </si>
  <si>
    <t>Рейтинг структурных единиц ПАО "ВМЭС" по качеству оказания услуг по передаче электрической энергии, а также по качеству электрической энергии в отчетном периоде (за 2018 г.)</t>
  </si>
  <si>
    <t>Опрос потребителей, воспользовавшихся услугами пунктов по работе с потребителями ПАО «ВМЭС» в период с 01.10.2018 по 31.12.2018</t>
  </si>
  <si>
    <r>
      <t>'</t>
    </r>
    <r>
      <rPr>
        <sz val="12"/>
        <color theme="1"/>
        <rFont val="Times New Roman"/>
        <family val="1"/>
        <charset val="204"/>
      </rPr>
      <t>35/СРЭС-18</t>
    </r>
  </si>
  <si>
    <r>
      <t>'</t>
    </r>
    <r>
      <rPr>
        <sz val="12"/>
        <color theme="1"/>
        <rFont val="Times New Roman"/>
        <family val="1"/>
        <charset val="204"/>
      </rPr>
      <t>3/ЮРЭС-18</t>
    </r>
  </si>
  <si>
    <r>
      <t>'</t>
    </r>
    <r>
      <rPr>
        <sz val="12"/>
        <color theme="1"/>
        <rFont val="Times New Roman"/>
        <family val="1"/>
        <charset val="204"/>
      </rPr>
      <t>30/СРЭС-18</t>
    </r>
  </si>
  <si>
    <r>
      <t>'</t>
    </r>
    <r>
      <rPr>
        <sz val="12"/>
        <color theme="1"/>
        <rFont val="Times New Roman"/>
        <family val="1"/>
        <charset val="204"/>
      </rPr>
      <t>27/ЦРЭС-18</t>
    </r>
  </si>
  <si>
    <r>
      <t>'</t>
    </r>
    <r>
      <rPr>
        <sz val="12"/>
        <color theme="1"/>
        <rFont val="Times New Roman"/>
        <family val="1"/>
        <charset val="204"/>
      </rPr>
      <t>36/СРЭС-18</t>
    </r>
  </si>
  <si>
    <r>
      <t>'</t>
    </r>
    <r>
      <rPr>
        <sz val="12"/>
        <color theme="1"/>
        <rFont val="Times New Roman"/>
        <family val="1"/>
        <charset val="204"/>
      </rPr>
      <t>20/СРЭС-18</t>
    </r>
  </si>
  <si>
    <r>
      <t>'</t>
    </r>
    <r>
      <rPr>
        <sz val="12"/>
        <color theme="1"/>
        <rFont val="Times New Roman"/>
        <family val="1"/>
        <charset val="204"/>
      </rPr>
      <t>4/СРЭС-18</t>
    </r>
  </si>
  <si>
    <r>
      <t>'</t>
    </r>
    <r>
      <rPr>
        <sz val="12"/>
        <color theme="1"/>
        <rFont val="Times New Roman"/>
        <family val="1"/>
        <charset val="204"/>
      </rPr>
      <t>23/ЦРЭС-18</t>
    </r>
  </si>
  <si>
    <r>
      <t>'</t>
    </r>
    <r>
      <rPr>
        <sz val="12"/>
        <color theme="1"/>
        <rFont val="Times New Roman"/>
        <family val="1"/>
        <charset val="204"/>
      </rPr>
      <t>349/ЦРЭС-18</t>
    </r>
  </si>
  <si>
    <r>
      <t>'</t>
    </r>
    <r>
      <rPr>
        <sz val="12"/>
        <color theme="1"/>
        <rFont val="Times New Roman"/>
        <family val="1"/>
        <charset val="204"/>
      </rPr>
      <t>279/ЦРЭС-18</t>
    </r>
  </si>
  <si>
    <r>
      <t>'</t>
    </r>
    <r>
      <rPr>
        <sz val="12"/>
        <color theme="1"/>
        <rFont val="Times New Roman"/>
        <family val="1"/>
        <charset val="204"/>
      </rPr>
      <t>294/ЦРЭС-18</t>
    </r>
  </si>
  <si>
    <r>
      <t>'</t>
    </r>
    <r>
      <rPr>
        <sz val="12"/>
        <color theme="1"/>
        <rFont val="Times New Roman"/>
        <family val="1"/>
        <charset val="204"/>
      </rPr>
      <t>218/СРЭС-18</t>
    </r>
  </si>
  <si>
    <r>
      <t>'</t>
    </r>
    <r>
      <rPr>
        <sz val="12"/>
        <color theme="1"/>
        <rFont val="Times New Roman"/>
        <family val="1"/>
        <charset val="204"/>
      </rPr>
      <t>289/ЦРЭС-18</t>
    </r>
  </si>
  <si>
    <r>
      <t>'</t>
    </r>
    <r>
      <rPr>
        <sz val="12"/>
        <color theme="1"/>
        <rFont val="Times New Roman"/>
        <family val="1"/>
        <charset val="204"/>
      </rPr>
      <t>282/ЦРЭС-18</t>
    </r>
  </si>
  <si>
    <r>
      <t>'</t>
    </r>
    <r>
      <rPr>
        <sz val="12"/>
        <color theme="1"/>
        <rFont val="Times New Roman"/>
        <family val="1"/>
        <charset val="204"/>
      </rPr>
      <t>217/СРЭС-18</t>
    </r>
  </si>
  <si>
    <r>
      <t>'</t>
    </r>
    <r>
      <rPr>
        <sz val="12"/>
        <color theme="1"/>
        <rFont val="Times New Roman"/>
        <family val="1"/>
        <charset val="204"/>
      </rPr>
      <t>221/СРЭС-18</t>
    </r>
  </si>
  <si>
    <r>
      <t>'</t>
    </r>
    <r>
      <rPr>
        <sz val="12"/>
        <color theme="1"/>
        <rFont val="Times New Roman"/>
        <family val="1"/>
        <charset val="204"/>
      </rPr>
      <t>273/ЦРЭС-18</t>
    </r>
  </si>
  <si>
    <r>
      <t>'</t>
    </r>
    <r>
      <rPr>
        <sz val="12"/>
        <color theme="1"/>
        <rFont val="Times New Roman"/>
        <family val="1"/>
        <charset val="204"/>
      </rPr>
      <t>271/ЦРЭС-18</t>
    </r>
  </si>
  <si>
    <r>
      <t>'</t>
    </r>
    <r>
      <rPr>
        <sz val="12"/>
        <color theme="1"/>
        <rFont val="Times New Roman"/>
        <family val="1"/>
        <charset val="204"/>
      </rPr>
      <t>222/СРЭС-18</t>
    </r>
  </si>
  <si>
    <r>
      <t>'</t>
    </r>
    <r>
      <rPr>
        <sz val="12"/>
        <color theme="1"/>
        <rFont val="Times New Roman"/>
        <family val="1"/>
        <charset val="204"/>
      </rPr>
      <t>223/СРЭС-18</t>
    </r>
  </si>
  <si>
    <r>
      <t>'</t>
    </r>
    <r>
      <rPr>
        <sz val="12"/>
        <color theme="1"/>
        <rFont val="Times New Roman"/>
        <family val="1"/>
        <charset val="204"/>
      </rPr>
      <t>265/ЦРЭС-18</t>
    </r>
  </si>
  <si>
    <r>
      <t>'</t>
    </r>
    <r>
      <rPr>
        <sz val="12"/>
        <color theme="1"/>
        <rFont val="Times New Roman"/>
        <family val="1"/>
        <charset val="204"/>
      </rPr>
      <t>281/ЦРЭС-18</t>
    </r>
  </si>
  <si>
    <r>
      <t>'</t>
    </r>
    <r>
      <rPr>
        <sz val="12"/>
        <color theme="1"/>
        <rFont val="Times New Roman"/>
        <family val="1"/>
        <charset val="204"/>
      </rPr>
      <t>267/ЦРЭС-2018</t>
    </r>
  </si>
  <si>
    <r>
      <t>'</t>
    </r>
    <r>
      <rPr>
        <sz val="12"/>
        <color theme="1"/>
        <rFont val="Times New Roman"/>
        <family val="1"/>
        <charset val="204"/>
      </rPr>
      <t>272/ЦРЭС-2018</t>
    </r>
  </si>
  <si>
    <r>
      <t>'</t>
    </r>
    <r>
      <rPr>
        <sz val="12"/>
        <color theme="1"/>
        <rFont val="Times New Roman"/>
        <family val="1"/>
        <charset val="204"/>
      </rPr>
      <t>219/СРЭС-18</t>
    </r>
  </si>
  <si>
    <r>
      <t>'</t>
    </r>
    <r>
      <rPr>
        <sz val="12"/>
        <color theme="1"/>
        <rFont val="Times New Roman"/>
        <family val="1"/>
        <charset val="204"/>
      </rPr>
      <t>158/ВРЭС-18</t>
    </r>
  </si>
  <si>
    <r>
      <t>'</t>
    </r>
    <r>
      <rPr>
        <sz val="12"/>
        <color theme="1"/>
        <rFont val="Times New Roman"/>
        <family val="1"/>
        <charset val="204"/>
      </rPr>
      <t>157/ВРЭС-18</t>
    </r>
  </si>
  <si>
    <r>
      <t>'</t>
    </r>
    <r>
      <rPr>
        <sz val="12"/>
        <color theme="1"/>
        <rFont val="Times New Roman"/>
        <family val="1"/>
        <charset val="204"/>
      </rPr>
      <t>146/ВРЭС-18</t>
    </r>
  </si>
  <si>
    <r>
      <t>'</t>
    </r>
    <r>
      <rPr>
        <sz val="12"/>
        <color theme="1"/>
        <rFont val="Times New Roman"/>
        <family val="1"/>
        <charset val="204"/>
      </rPr>
      <t>144/ВРЭС-18</t>
    </r>
  </si>
  <si>
    <r>
      <t>'</t>
    </r>
    <r>
      <rPr>
        <sz val="12"/>
        <color theme="1"/>
        <rFont val="Times New Roman"/>
        <family val="1"/>
        <charset val="204"/>
      </rPr>
      <t>237/ЦРЭС-18</t>
    </r>
  </si>
  <si>
    <r>
      <t>'</t>
    </r>
    <r>
      <rPr>
        <sz val="12"/>
        <color theme="1"/>
        <rFont val="Times New Roman"/>
        <family val="1"/>
        <charset val="204"/>
      </rPr>
      <t>150/СРЭС-18</t>
    </r>
  </si>
  <si>
    <r>
      <t>'</t>
    </r>
    <r>
      <rPr>
        <sz val="12"/>
        <color theme="1"/>
        <rFont val="Times New Roman"/>
        <family val="1"/>
        <charset val="204"/>
      </rPr>
      <t>215/ЦРЭС-18</t>
    </r>
  </si>
  <si>
    <r>
      <t>'</t>
    </r>
    <r>
      <rPr>
        <sz val="12"/>
        <color theme="1"/>
        <rFont val="Times New Roman"/>
        <family val="1"/>
        <charset val="204"/>
      </rPr>
      <t>140/ВРЭС-18</t>
    </r>
  </si>
  <si>
    <r>
      <t>'</t>
    </r>
    <r>
      <rPr>
        <sz val="12"/>
        <color theme="1"/>
        <rFont val="Times New Roman"/>
        <family val="1"/>
        <charset val="204"/>
      </rPr>
      <t>114/СРЭС-18</t>
    </r>
  </si>
  <si>
    <r>
      <t>'</t>
    </r>
    <r>
      <rPr>
        <sz val="12"/>
        <color theme="1"/>
        <rFont val="Times New Roman"/>
        <family val="1"/>
        <charset val="204"/>
      </rPr>
      <t>96/ЮРЭС-18</t>
    </r>
  </si>
  <si>
    <r>
      <t>'</t>
    </r>
    <r>
      <rPr>
        <sz val="12"/>
        <color theme="1"/>
        <rFont val="Times New Roman"/>
        <family val="1"/>
        <charset val="204"/>
      </rPr>
      <t>125/СРЭС-18</t>
    </r>
  </si>
  <si>
    <r>
      <t>'</t>
    </r>
    <r>
      <rPr>
        <sz val="12"/>
        <color theme="1"/>
        <rFont val="Times New Roman"/>
        <family val="1"/>
        <charset val="204"/>
      </rPr>
      <t>185/ЦРЭС-18</t>
    </r>
  </si>
  <si>
    <r>
      <t>'</t>
    </r>
    <r>
      <rPr>
        <sz val="12"/>
        <color theme="1"/>
        <rFont val="Times New Roman"/>
        <family val="1"/>
        <charset val="204"/>
      </rPr>
      <t>16/ЦРЭС-18</t>
    </r>
  </si>
  <si>
    <r>
      <t>'</t>
    </r>
    <r>
      <rPr>
        <sz val="12"/>
        <color theme="1"/>
        <rFont val="Times New Roman"/>
        <family val="1"/>
        <charset val="204"/>
      </rPr>
      <t>100/СРЭС-18</t>
    </r>
  </si>
  <si>
    <r>
      <t>'</t>
    </r>
    <r>
      <rPr>
        <sz val="12"/>
        <color theme="1"/>
        <rFont val="Times New Roman"/>
        <family val="1"/>
        <charset val="204"/>
      </rPr>
      <t>110/СРЭС-18</t>
    </r>
  </si>
  <si>
    <r>
      <t>'</t>
    </r>
    <r>
      <rPr>
        <sz val="12"/>
        <color theme="1"/>
        <rFont val="Times New Roman"/>
        <family val="1"/>
        <charset val="204"/>
      </rPr>
      <t>174/ЦРЭС-18</t>
    </r>
  </si>
  <si>
    <r>
      <t>'</t>
    </r>
    <r>
      <rPr>
        <sz val="12"/>
        <color theme="1"/>
        <rFont val="Times New Roman"/>
        <family val="1"/>
        <charset val="204"/>
      </rPr>
      <t>162/ЦРЭС-18</t>
    </r>
  </si>
  <si>
    <r>
      <t>'</t>
    </r>
    <r>
      <rPr>
        <sz val="12"/>
        <color theme="1"/>
        <rFont val="Times New Roman"/>
        <family val="1"/>
        <charset val="204"/>
      </rPr>
      <t>161/ЦРЭС-18</t>
    </r>
  </si>
  <si>
    <r>
      <t>'</t>
    </r>
    <r>
      <rPr>
        <sz val="12"/>
        <color theme="1"/>
        <rFont val="Times New Roman"/>
        <family val="1"/>
        <charset val="204"/>
      </rPr>
      <t>172/ЦРЭС-18</t>
    </r>
  </si>
  <si>
    <r>
      <t>'</t>
    </r>
    <r>
      <rPr>
        <sz val="12"/>
        <color theme="1"/>
        <rFont val="Times New Roman"/>
        <family val="1"/>
        <charset val="204"/>
      </rPr>
      <t>168/ЦРЭС-18</t>
    </r>
  </si>
  <si>
    <r>
      <t>'</t>
    </r>
    <r>
      <rPr>
        <sz val="12"/>
        <color theme="1"/>
        <rFont val="Times New Roman"/>
        <family val="1"/>
        <charset val="204"/>
      </rPr>
      <t>171/ЦРЭС-18</t>
    </r>
  </si>
  <si>
    <r>
      <t>'</t>
    </r>
    <r>
      <rPr>
        <sz val="12"/>
        <color theme="1"/>
        <rFont val="Times New Roman"/>
        <family val="1"/>
        <charset val="204"/>
      </rPr>
      <t>166/ЦРЭС-18</t>
    </r>
  </si>
  <si>
    <r>
      <t>'</t>
    </r>
    <r>
      <rPr>
        <sz val="12"/>
        <color theme="1"/>
        <rFont val="Times New Roman"/>
        <family val="1"/>
        <charset val="204"/>
      </rPr>
      <t>163/ЦРЭС-18</t>
    </r>
  </si>
  <si>
    <r>
      <t>'</t>
    </r>
    <r>
      <rPr>
        <sz val="12"/>
        <color theme="1"/>
        <rFont val="Times New Roman"/>
        <family val="1"/>
        <charset val="204"/>
      </rPr>
      <t>167/ЦРЭС-18</t>
    </r>
  </si>
  <si>
    <r>
      <t>'</t>
    </r>
    <r>
      <rPr>
        <sz val="12"/>
        <color theme="1"/>
        <rFont val="Times New Roman"/>
        <family val="1"/>
        <charset val="204"/>
      </rPr>
      <t>106/ВРЭС-18</t>
    </r>
  </si>
  <si>
    <r>
      <t>'</t>
    </r>
    <r>
      <rPr>
        <sz val="12"/>
        <color theme="1"/>
        <rFont val="Times New Roman"/>
        <family val="1"/>
        <charset val="204"/>
      </rPr>
      <t>144/ЦРЭС-18</t>
    </r>
  </si>
  <si>
    <r>
      <t>'</t>
    </r>
    <r>
      <rPr>
        <sz val="12"/>
        <color theme="1"/>
        <rFont val="Times New Roman"/>
        <family val="1"/>
        <charset val="204"/>
      </rPr>
      <t>170/ЦРЭС-18</t>
    </r>
  </si>
  <si>
    <r>
      <t>'</t>
    </r>
    <r>
      <rPr>
        <sz val="12"/>
        <color theme="1"/>
        <rFont val="Times New Roman"/>
        <family val="1"/>
        <charset val="204"/>
      </rPr>
      <t>165/ЦРЭС-18</t>
    </r>
  </si>
  <si>
    <r>
      <t>'</t>
    </r>
    <r>
      <rPr>
        <sz val="12"/>
        <color theme="1"/>
        <rFont val="Times New Roman"/>
        <family val="1"/>
        <charset val="204"/>
      </rPr>
      <t>173/ЦРЭС-18</t>
    </r>
  </si>
  <si>
    <r>
      <t>'</t>
    </r>
    <r>
      <rPr>
        <sz val="12"/>
        <color theme="1"/>
        <rFont val="Times New Roman"/>
        <family val="1"/>
        <charset val="204"/>
      </rPr>
      <t>175/ЦРЭС-18</t>
    </r>
  </si>
  <si>
    <r>
      <t>'</t>
    </r>
    <r>
      <rPr>
        <sz val="12"/>
        <color theme="1"/>
        <rFont val="Times New Roman"/>
        <family val="1"/>
        <charset val="204"/>
      </rPr>
      <t>143/ЦРЭС-18</t>
    </r>
  </si>
  <si>
    <r>
      <t>'</t>
    </r>
    <r>
      <rPr>
        <sz val="12"/>
        <color theme="1"/>
        <rFont val="Times New Roman"/>
        <family val="1"/>
        <charset val="204"/>
      </rPr>
      <t>164/ЦРЭС-18</t>
    </r>
  </si>
  <si>
    <r>
      <t>'</t>
    </r>
    <r>
      <rPr>
        <sz val="12"/>
        <color theme="1"/>
        <rFont val="Times New Roman"/>
        <family val="1"/>
        <charset val="204"/>
      </rPr>
      <t>119/ЦРЭС-18</t>
    </r>
  </si>
  <si>
    <r>
      <t>'</t>
    </r>
    <r>
      <rPr>
        <sz val="12"/>
        <color theme="1"/>
        <rFont val="Times New Roman"/>
        <family val="1"/>
        <charset val="204"/>
      </rPr>
      <t>74/СРЭС-18</t>
    </r>
  </si>
  <si>
    <r>
      <t>'</t>
    </r>
    <r>
      <rPr>
        <sz val="12"/>
        <color theme="1"/>
        <rFont val="Times New Roman"/>
        <family val="1"/>
        <charset val="204"/>
      </rPr>
      <t>111/ЦРЭС-18</t>
    </r>
  </si>
  <si>
    <r>
      <t>'</t>
    </r>
    <r>
      <rPr>
        <sz val="12"/>
        <color theme="1"/>
        <rFont val="Times New Roman"/>
        <family val="1"/>
        <charset val="204"/>
      </rPr>
      <t>69/СРЭС-18</t>
    </r>
  </si>
  <si>
    <r>
      <t>'</t>
    </r>
    <r>
      <rPr>
        <sz val="12"/>
        <color theme="1"/>
        <rFont val="Times New Roman"/>
        <family val="1"/>
        <charset val="204"/>
      </rPr>
      <t>89/СРЭС-18</t>
    </r>
  </si>
  <si>
    <r>
      <t>'</t>
    </r>
    <r>
      <rPr>
        <sz val="12"/>
        <color theme="1"/>
        <rFont val="Times New Roman"/>
        <family val="1"/>
        <charset val="204"/>
      </rPr>
      <t>16/СРЭС-18</t>
    </r>
  </si>
  <si>
    <r>
      <t>'</t>
    </r>
    <r>
      <rPr>
        <sz val="12"/>
        <color theme="1"/>
        <rFont val="Times New Roman"/>
        <family val="1"/>
        <charset val="204"/>
      </rPr>
      <t>135/ЦРЭС-18</t>
    </r>
  </si>
  <si>
    <r>
      <t>'</t>
    </r>
    <r>
      <rPr>
        <sz val="12"/>
        <color theme="1"/>
        <rFont val="Times New Roman"/>
        <family val="1"/>
        <charset val="204"/>
      </rPr>
      <t>87/СРЭС-18</t>
    </r>
  </si>
  <si>
    <r>
      <t>'</t>
    </r>
    <r>
      <rPr>
        <sz val="12"/>
        <color theme="1"/>
        <rFont val="Times New Roman"/>
        <family val="1"/>
        <charset val="204"/>
      </rPr>
      <t>8/ЮРЭС-18</t>
    </r>
  </si>
  <si>
    <r>
      <t>'</t>
    </r>
    <r>
      <rPr>
        <sz val="12"/>
        <color theme="1"/>
        <rFont val="Times New Roman"/>
        <family val="1"/>
        <charset val="204"/>
      </rPr>
      <t>7/ЮРЭС-18</t>
    </r>
  </si>
  <si>
    <r>
      <t>'</t>
    </r>
    <r>
      <rPr>
        <sz val="12"/>
        <color theme="1"/>
        <rFont val="Times New Roman"/>
        <family val="1"/>
        <charset val="204"/>
      </rPr>
      <t>6/ЮРЭС-18</t>
    </r>
  </si>
  <si>
    <r>
      <t>'</t>
    </r>
    <r>
      <rPr>
        <sz val="12"/>
        <color theme="1"/>
        <rFont val="Times New Roman"/>
        <family val="1"/>
        <charset val="204"/>
      </rPr>
      <t>24/ЦРЭС-18</t>
    </r>
  </si>
  <si>
    <r>
      <t>'</t>
    </r>
    <r>
      <rPr>
        <sz val="12"/>
        <color theme="1"/>
        <rFont val="Times New Roman"/>
        <family val="1"/>
        <charset val="204"/>
      </rPr>
      <t>19/ЦРЭС-18</t>
    </r>
  </si>
  <si>
    <r>
      <t>'</t>
    </r>
    <r>
      <rPr>
        <sz val="12"/>
        <color theme="1"/>
        <rFont val="Times New Roman"/>
        <family val="1"/>
        <charset val="204"/>
      </rPr>
      <t>25/СРЭС-18</t>
    </r>
  </si>
  <si>
    <r>
      <t>'</t>
    </r>
    <r>
      <rPr>
        <sz val="12"/>
        <color theme="1"/>
        <rFont val="Times New Roman"/>
        <family val="1"/>
        <charset val="204"/>
      </rPr>
      <t>29/ЦРЭС-18</t>
    </r>
  </si>
  <si>
    <r>
      <t>'</t>
    </r>
    <r>
      <rPr>
        <sz val="12"/>
        <color theme="1"/>
        <rFont val="Times New Roman"/>
        <family val="1"/>
        <charset val="204"/>
      </rPr>
      <t>175/СРЭС-18</t>
    </r>
  </si>
  <si>
    <r>
      <t>'</t>
    </r>
    <r>
      <rPr>
        <sz val="12"/>
        <color theme="1"/>
        <rFont val="Times New Roman"/>
        <family val="1"/>
        <charset val="204"/>
      </rPr>
      <t>103/ЮРЭС-18</t>
    </r>
  </si>
  <si>
    <r>
      <t>'</t>
    </r>
    <r>
      <rPr>
        <sz val="12"/>
        <color theme="1"/>
        <rFont val="Times New Roman"/>
        <family val="1"/>
        <charset val="204"/>
      </rPr>
      <t>171/СРЭС-18</t>
    </r>
  </si>
  <si>
    <r>
      <t>'</t>
    </r>
    <r>
      <rPr>
        <sz val="12"/>
        <color theme="1"/>
        <rFont val="Times New Roman"/>
        <family val="1"/>
        <charset val="204"/>
      </rPr>
      <t>99/ЮРЭС-18</t>
    </r>
  </si>
  <si>
    <r>
      <t>'</t>
    </r>
    <r>
      <rPr>
        <sz val="12"/>
        <color theme="1"/>
        <rFont val="Times New Roman"/>
        <family val="1"/>
        <charset val="204"/>
      </rPr>
      <t>145/ВРЭС-18</t>
    </r>
  </si>
  <si>
    <r>
      <t>'</t>
    </r>
    <r>
      <rPr>
        <sz val="12"/>
        <color theme="1"/>
        <rFont val="Times New Roman"/>
        <family val="1"/>
        <charset val="204"/>
      </rPr>
      <t>239/ЦРЭС-18</t>
    </r>
  </si>
  <si>
    <r>
      <t>'</t>
    </r>
    <r>
      <rPr>
        <sz val="12"/>
        <color theme="1"/>
        <rFont val="Times New Roman"/>
        <family val="1"/>
        <charset val="204"/>
      </rPr>
      <t>223/ЦРЭС-18</t>
    </r>
  </si>
  <si>
    <r>
      <t>'</t>
    </r>
    <r>
      <rPr>
        <sz val="12"/>
        <color theme="1"/>
        <rFont val="Times New Roman"/>
        <family val="1"/>
        <charset val="204"/>
      </rPr>
      <t>159/СРЭС-18</t>
    </r>
  </si>
  <si>
    <r>
      <t>'</t>
    </r>
    <r>
      <rPr>
        <sz val="12"/>
        <color theme="1"/>
        <rFont val="Times New Roman"/>
        <family val="1"/>
        <charset val="204"/>
      </rPr>
      <t>161/СРЭС-18</t>
    </r>
  </si>
  <si>
    <r>
      <t>'</t>
    </r>
    <r>
      <rPr>
        <sz val="12"/>
        <color theme="1"/>
        <rFont val="Times New Roman"/>
        <family val="1"/>
        <charset val="204"/>
      </rPr>
      <t>170/СРЭС-18</t>
    </r>
  </si>
  <si>
    <r>
      <t>'</t>
    </r>
    <r>
      <rPr>
        <sz val="12"/>
        <color theme="1"/>
        <rFont val="Times New Roman"/>
        <family val="1"/>
        <charset val="204"/>
      </rPr>
      <t>158/СРЭС-18</t>
    </r>
  </si>
  <si>
    <r>
      <t>'</t>
    </r>
    <r>
      <rPr>
        <sz val="12"/>
        <color theme="1"/>
        <rFont val="Times New Roman"/>
        <family val="1"/>
        <charset val="204"/>
      </rPr>
      <t>241/ЦРЭС-18</t>
    </r>
  </si>
  <si>
    <r>
      <t>'</t>
    </r>
    <r>
      <rPr>
        <sz val="12"/>
        <color theme="1"/>
        <rFont val="Times New Roman"/>
        <family val="1"/>
        <charset val="204"/>
      </rPr>
      <t>157/СРЭС-18</t>
    </r>
  </si>
  <si>
    <r>
      <t>'</t>
    </r>
    <r>
      <rPr>
        <sz val="12"/>
        <color theme="1"/>
        <rFont val="Times New Roman"/>
        <family val="1"/>
        <charset val="204"/>
      </rPr>
      <t>149/СРЭС-18</t>
    </r>
  </si>
  <si>
    <r>
      <t>'</t>
    </r>
    <r>
      <rPr>
        <sz val="12"/>
        <color theme="1"/>
        <rFont val="Times New Roman"/>
        <family val="1"/>
        <charset val="204"/>
      </rPr>
      <t>137/ВРЭС-18</t>
    </r>
  </si>
  <si>
    <r>
      <t>'</t>
    </r>
    <r>
      <rPr>
        <sz val="12"/>
        <color theme="1"/>
        <rFont val="Times New Roman"/>
        <family val="1"/>
        <charset val="204"/>
      </rPr>
      <t>153/СРЭС-18</t>
    </r>
  </si>
  <si>
    <r>
      <t>'</t>
    </r>
    <r>
      <rPr>
        <sz val="12"/>
        <color theme="1"/>
        <rFont val="Times New Roman"/>
        <family val="1"/>
        <charset val="204"/>
      </rPr>
      <t>123/СРЭС-18</t>
    </r>
  </si>
  <si>
    <r>
      <t>'</t>
    </r>
    <r>
      <rPr>
        <sz val="12"/>
        <color theme="1"/>
        <rFont val="Times New Roman"/>
        <family val="1"/>
        <charset val="204"/>
      </rPr>
      <t>124/СРЭС-18</t>
    </r>
  </si>
  <si>
    <r>
      <t>'</t>
    </r>
    <r>
      <rPr>
        <sz val="12"/>
        <color theme="1"/>
        <rFont val="Times New Roman"/>
        <family val="1"/>
        <charset val="204"/>
      </rPr>
      <t>122/ВРЭС-18</t>
    </r>
  </si>
  <si>
    <r>
      <t>'</t>
    </r>
    <r>
      <rPr>
        <sz val="12"/>
        <color theme="1"/>
        <rFont val="Times New Roman"/>
        <family val="1"/>
        <charset val="204"/>
      </rPr>
      <t>134/СРЭС-18</t>
    </r>
  </si>
  <si>
    <r>
      <t>'</t>
    </r>
    <r>
      <rPr>
        <sz val="12"/>
        <color theme="1"/>
        <rFont val="Times New Roman"/>
        <family val="1"/>
        <charset val="204"/>
      </rPr>
      <t>119/СРЭС-18</t>
    </r>
  </si>
  <si>
    <r>
      <t>'</t>
    </r>
    <r>
      <rPr>
        <sz val="12"/>
        <color theme="1"/>
        <rFont val="Times New Roman"/>
        <family val="1"/>
        <charset val="204"/>
      </rPr>
      <t>68/СРЭС-18</t>
    </r>
  </si>
  <si>
    <r>
      <t>'</t>
    </r>
    <r>
      <rPr>
        <sz val="12"/>
        <color theme="1"/>
        <rFont val="Times New Roman"/>
        <family val="1"/>
        <charset val="204"/>
      </rPr>
      <t>132/ЦРЭС-18</t>
    </r>
  </si>
  <si>
    <r>
      <t>'</t>
    </r>
    <r>
      <rPr>
        <sz val="12"/>
        <color theme="1"/>
        <rFont val="Times New Roman"/>
        <family val="1"/>
        <charset val="204"/>
      </rPr>
      <t>101/СРЭС-18</t>
    </r>
  </si>
  <si>
    <r>
      <t>'</t>
    </r>
    <r>
      <rPr>
        <sz val="12"/>
        <color theme="1"/>
        <rFont val="Times New Roman"/>
        <family val="1"/>
        <charset val="204"/>
      </rPr>
      <t>112/СРЭС-18</t>
    </r>
  </si>
  <si>
    <r>
      <t>'</t>
    </r>
    <r>
      <rPr>
        <sz val="12"/>
        <color theme="1"/>
        <rFont val="Times New Roman"/>
        <family val="1"/>
        <charset val="204"/>
      </rPr>
      <t>69/ЮРЭС-18</t>
    </r>
  </si>
  <si>
    <r>
      <t>'</t>
    </r>
    <r>
      <rPr>
        <sz val="12"/>
        <color theme="1"/>
        <rFont val="Times New Roman"/>
        <family val="1"/>
        <charset val="204"/>
      </rPr>
      <t>133/ЦРЭС-18</t>
    </r>
  </si>
  <si>
    <r>
      <t>'</t>
    </r>
    <r>
      <rPr>
        <sz val="12"/>
        <color theme="1"/>
        <rFont val="Times New Roman"/>
        <family val="1"/>
        <charset val="204"/>
      </rPr>
      <t>109/СРЭС-18</t>
    </r>
  </si>
  <si>
    <r>
      <t>'</t>
    </r>
    <r>
      <rPr>
        <sz val="12"/>
        <color theme="1"/>
        <rFont val="Times New Roman"/>
        <family val="1"/>
        <charset val="204"/>
      </rPr>
      <t>113/СРЭС-18</t>
    </r>
  </si>
  <si>
    <r>
      <t>'</t>
    </r>
    <r>
      <rPr>
        <sz val="12"/>
        <color theme="1"/>
        <rFont val="Times New Roman"/>
        <family val="1"/>
        <charset val="204"/>
      </rPr>
      <t>68/ЮРЭС-18</t>
    </r>
  </si>
  <si>
    <r>
      <t>'</t>
    </r>
    <r>
      <rPr>
        <sz val="12"/>
        <color theme="1"/>
        <rFont val="Times New Roman"/>
        <family val="1"/>
        <charset val="204"/>
      </rPr>
      <t>88/СРЭС-18</t>
    </r>
  </si>
  <si>
    <r>
      <t>'</t>
    </r>
    <r>
      <rPr>
        <sz val="12"/>
        <color theme="1"/>
        <rFont val="Times New Roman"/>
        <family val="1"/>
        <charset val="204"/>
      </rPr>
      <t>66/CРЭС-18</t>
    </r>
  </si>
  <si>
    <r>
      <t>'</t>
    </r>
    <r>
      <rPr>
        <sz val="12"/>
        <color theme="1"/>
        <rFont val="Times New Roman"/>
        <family val="1"/>
        <charset val="204"/>
      </rPr>
      <t>79/СРЭС-18</t>
    </r>
  </si>
  <si>
    <r>
      <t>'</t>
    </r>
    <r>
      <rPr>
        <sz val="12"/>
        <color theme="1"/>
        <rFont val="Times New Roman"/>
        <family val="1"/>
        <charset val="204"/>
      </rPr>
      <t>116/СРЭС-18</t>
    </r>
  </si>
  <si>
    <r>
      <t>'</t>
    </r>
    <r>
      <rPr>
        <sz val="12"/>
        <color theme="1"/>
        <rFont val="Times New Roman"/>
        <family val="1"/>
        <charset val="204"/>
      </rPr>
      <t>69/ВРЭС-18</t>
    </r>
  </si>
  <si>
    <r>
      <t>'</t>
    </r>
    <r>
      <rPr>
        <sz val="12"/>
        <color theme="1"/>
        <rFont val="Times New Roman"/>
        <family val="1"/>
        <charset val="204"/>
      </rPr>
      <t>117/СРЭС-18</t>
    </r>
  </si>
  <si>
    <r>
      <t>'</t>
    </r>
    <r>
      <rPr>
        <sz val="12"/>
        <color theme="1"/>
        <rFont val="Times New Roman"/>
        <family val="1"/>
        <charset val="204"/>
      </rPr>
      <t>64/СРЭС-18</t>
    </r>
  </si>
  <si>
    <r>
      <t>'</t>
    </r>
    <r>
      <rPr>
        <sz val="12"/>
        <color theme="1"/>
        <rFont val="Times New Roman"/>
        <family val="1"/>
        <charset val="204"/>
      </rPr>
      <t>90/СРЭС-18</t>
    </r>
  </si>
  <si>
    <r>
      <t>'</t>
    </r>
    <r>
      <rPr>
        <sz val="12"/>
        <color theme="1"/>
        <rFont val="Times New Roman"/>
        <family val="1"/>
        <charset val="204"/>
      </rPr>
      <t>81/СРЭС-18</t>
    </r>
  </si>
  <si>
    <r>
      <t>'</t>
    </r>
    <r>
      <rPr>
        <sz val="12"/>
        <color theme="1"/>
        <rFont val="Times New Roman"/>
        <family val="1"/>
        <charset val="204"/>
      </rPr>
      <t>64/ЮРЭС-18</t>
    </r>
  </si>
  <si>
    <r>
      <t>'</t>
    </r>
    <r>
      <rPr>
        <sz val="12"/>
        <color theme="1"/>
        <rFont val="Times New Roman"/>
        <family val="1"/>
        <charset val="204"/>
      </rPr>
      <t>86/СРЭС-18</t>
    </r>
  </si>
  <si>
    <r>
      <t>'</t>
    </r>
    <r>
      <rPr>
        <sz val="12"/>
        <color theme="1"/>
        <rFont val="Times New Roman"/>
        <family val="1"/>
        <charset val="204"/>
      </rPr>
      <t>46/ЮРЭС-18</t>
    </r>
  </si>
  <si>
    <r>
      <t>'</t>
    </r>
    <r>
      <rPr>
        <sz val="12"/>
        <color theme="1"/>
        <rFont val="Times New Roman"/>
        <family val="1"/>
        <charset val="204"/>
      </rPr>
      <t>65/ЮРЭС-18</t>
    </r>
  </si>
  <si>
    <r>
      <t>'</t>
    </r>
    <r>
      <rPr>
        <sz val="12"/>
        <color theme="1"/>
        <rFont val="Times New Roman"/>
        <family val="1"/>
        <charset val="204"/>
      </rPr>
      <t>51/СРЭС-18</t>
    </r>
  </si>
  <si>
    <r>
      <t>'</t>
    </r>
    <r>
      <rPr>
        <sz val="12"/>
        <color theme="1"/>
        <rFont val="Times New Roman"/>
        <family val="1"/>
        <charset val="204"/>
      </rPr>
      <t>57/СРЭС-18</t>
    </r>
  </si>
  <si>
    <r>
      <t>'</t>
    </r>
    <r>
      <rPr>
        <sz val="12"/>
        <color theme="1"/>
        <rFont val="Times New Roman"/>
        <family val="1"/>
        <charset val="204"/>
      </rPr>
      <t>60/СРЭС-18</t>
    </r>
  </si>
  <si>
    <r>
      <t>'</t>
    </r>
    <r>
      <rPr>
        <sz val="12"/>
        <color theme="1"/>
        <rFont val="Times New Roman"/>
        <family val="1"/>
        <charset val="204"/>
      </rPr>
      <t>52/СРЭС-18</t>
    </r>
  </si>
  <si>
    <r>
      <t>'</t>
    </r>
    <r>
      <rPr>
        <sz val="12"/>
        <color theme="1"/>
        <rFont val="Times New Roman"/>
        <family val="1"/>
        <charset val="204"/>
      </rPr>
      <t>61/СРЭС-18</t>
    </r>
  </si>
  <si>
    <r>
      <t>'</t>
    </r>
    <r>
      <rPr>
        <sz val="12"/>
        <color theme="1"/>
        <rFont val="Times New Roman"/>
        <family val="1"/>
        <charset val="204"/>
      </rPr>
      <t>59/СРЭС-18</t>
    </r>
  </si>
  <si>
    <r>
      <t>'</t>
    </r>
    <r>
      <rPr>
        <sz val="12"/>
        <color theme="1"/>
        <rFont val="Times New Roman"/>
        <family val="1"/>
        <charset val="204"/>
      </rPr>
      <t>2/ЮРЭС-18</t>
    </r>
  </si>
  <si>
    <r>
      <t>'</t>
    </r>
    <r>
      <rPr>
        <sz val="12"/>
        <color theme="1"/>
        <rFont val="Times New Roman"/>
        <family val="1"/>
        <charset val="204"/>
      </rPr>
      <t>10/СРЭС-18</t>
    </r>
  </si>
  <si>
    <r>
      <t>'</t>
    </r>
    <r>
      <rPr>
        <sz val="12"/>
        <color theme="1"/>
        <rFont val="Times New Roman"/>
        <family val="1"/>
        <charset val="204"/>
      </rPr>
      <t>38/СРЭС-18</t>
    </r>
  </si>
  <si>
    <r>
      <t>'</t>
    </r>
    <r>
      <rPr>
        <sz val="12"/>
        <color theme="1"/>
        <rFont val="Times New Roman"/>
        <family val="1"/>
        <charset val="204"/>
      </rPr>
      <t>12/ВРЭС-18</t>
    </r>
  </si>
  <si>
    <r>
      <t>'</t>
    </r>
    <r>
      <rPr>
        <sz val="12"/>
        <color theme="1"/>
        <rFont val="Times New Roman"/>
        <family val="1"/>
        <charset val="204"/>
      </rPr>
      <t>31/СРЭС-18</t>
    </r>
  </si>
  <si>
    <r>
      <t>'</t>
    </r>
    <r>
      <rPr>
        <sz val="12"/>
        <color theme="1"/>
        <rFont val="Times New Roman"/>
        <family val="1"/>
        <charset val="204"/>
      </rPr>
      <t>26/СРЭС-18</t>
    </r>
  </si>
  <si>
    <r>
      <t>'</t>
    </r>
    <r>
      <rPr>
        <sz val="12"/>
        <color theme="1"/>
        <rFont val="Times New Roman"/>
        <family val="1"/>
        <charset val="204"/>
      </rPr>
      <t>14/СРЭС-18</t>
    </r>
  </si>
  <si>
    <r>
      <t>'</t>
    </r>
    <r>
      <rPr>
        <sz val="12"/>
        <color theme="1"/>
        <rFont val="Times New Roman"/>
        <family val="1"/>
        <charset val="204"/>
      </rPr>
      <t>29/СРЭС-18</t>
    </r>
  </si>
  <si>
    <r>
      <t>'</t>
    </r>
    <r>
      <rPr>
        <sz val="12"/>
        <color theme="1"/>
        <rFont val="Times New Roman"/>
        <family val="1"/>
        <charset val="204"/>
      </rPr>
      <t>22/ЦРЭС-18</t>
    </r>
  </si>
  <si>
    <r>
      <t>'</t>
    </r>
    <r>
      <rPr>
        <sz val="12"/>
        <color theme="1"/>
        <rFont val="Times New Roman"/>
        <family val="1"/>
        <charset val="204"/>
      </rPr>
      <t>259/ВРЭС-18</t>
    </r>
  </si>
  <si>
    <r>
      <t>'</t>
    </r>
    <r>
      <rPr>
        <sz val="12"/>
        <color theme="1"/>
        <rFont val="Times New Roman"/>
        <family val="1"/>
        <charset val="204"/>
      </rPr>
      <t>372/ЦРЭС-18</t>
    </r>
  </si>
  <si>
    <r>
      <t>'</t>
    </r>
    <r>
      <rPr>
        <sz val="12"/>
        <color theme="1"/>
        <rFont val="Times New Roman"/>
        <family val="1"/>
        <charset val="204"/>
      </rPr>
      <t>274/СРЭС-18</t>
    </r>
  </si>
  <si>
    <r>
      <t>'</t>
    </r>
    <r>
      <rPr>
        <sz val="12"/>
        <color theme="1"/>
        <rFont val="Times New Roman"/>
        <family val="1"/>
        <charset val="204"/>
      </rPr>
      <t>258/ВРЭС-18</t>
    </r>
  </si>
  <si>
    <r>
      <t>'</t>
    </r>
    <r>
      <rPr>
        <sz val="12"/>
        <color theme="1"/>
        <rFont val="Times New Roman"/>
        <family val="1"/>
        <charset val="204"/>
      </rPr>
      <t>145/ЮРЭС-18</t>
    </r>
  </si>
  <si>
    <r>
      <t>'</t>
    </r>
    <r>
      <rPr>
        <sz val="12"/>
        <color theme="1"/>
        <rFont val="Times New Roman"/>
        <family val="1"/>
        <charset val="204"/>
      </rPr>
      <t>270/СРЭС-18</t>
    </r>
  </si>
  <si>
    <r>
      <t>'</t>
    </r>
    <r>
      <rPr>
        <sz val="12"/>
        <color theme="1"/>
        <rFont val="Times New Roman"/>
        <family val="1"/>
        <charset val="204"/>
      </rPr>
      <t>273/СРЭС-18</t>
    </r>
  </si>
  <si>
    <r>
      <t>'</t>
    </r>
    <r>
      <rPr>
        <sz val="12"/>
        <color theme="1"/>
        <rFont val="Times New Roman"/>
        <family val="1"/>
        <charset val="204"/>
      </rPr>
      <t>257/ВРЭС-18</t>
    </r>
  </si>
  <si>
    <r>
      <t>'</t>
    </r>
    <r>
      <rPr>
        <sz val="12"/>
        <color theme="1"/>
        <rFont val="Times New Roman"/>
        <family val="1"/>
        <charset val="204"/>
      </rPr>
      <t>271/СРЭС-18</t>
    </r>
  </si>
  <si>
    <r>
      <t>'</t>
    </r>
    <r>
      <rPr>
        <sz val="12"/>
        <color theme="1"/>
        <rFont val="Times New Roman"/>
        <family val="1"/>
        <charset val="204"/>
      </rPr>
      <t>384/ЦРЭС-18</t>
    </r>
  </si>
  <si>
    <r>
      <t>'</t>
    </r>
    <r>
      <rPr>
        <sz val="12"/>
        <color theme="1"/>
        <rFont val="Times New Roman"/>
        <family val="1"/>
        <charset val="204"/>
      </rPr>
      <t>341/ЦРЭС-18</t>
    </r>
  </si>
  <si>
    <r>
      <t>'</t>
    </r>
    <r>
      <rPr>
        <sz val="12"/>
        <color theme="1"/>
        <rFont val="Times New Roman"/>
        <family val="1"/>
        <charset val="204"/>
      </rPr>
      <t>342/ЦРЭС-18</t>
    </r>
  </si>
  <si>
    <r>
      <t>'</t>
    </r>
    <r>
      <rPr>
        <sz val="12"/>
        <color theme="1"/>
        <rFont val="Times New Roman"/>
        <family val="1"/>
        <charset val="204"/>
      </rPr>
      <t>324/ЦРЭС-18</t>
    </r>
  </si>
  <si>
    <r>
      <t>'</t>
    </r>
    <r>
      <rPr>
        <sz val="12"/>
        <color theme="1"/>
        <rFont val="Times New Roman"/>
        <family val="1"/>
        <charset val="204"/>
      </rPr>
      <t>255/СРЭС-18</t>
    </r>
  </si>
  <si>
    <r>
      <t>'</t>
    </r>
    <r>
      <rPr>
        <sz val="12"/>
        <color theme="1"/>
        <rFont val="Times New Roman"/>
        <family val="1"/>
        <charset val="204"/>
      </rPr>
      <t>254/СРЭС-18</t>
    </r>
  </si>
  <si>
    <r>
      <t>'</t>
    </r>
    <r>
      <rPr>
        <sz val="12"/>
        <color theme="1"/>
        <rFont val="Times New Roman"/>
        <family val="1"/>
        <charset val="204"/>
      </rPr>
      <t>263/СРЭС-18</t>
    </r>
  </si>
  <si>
    <r>
      <t>'</t>
    </r>
    <r>
      <rPr>
        <sz val="12"/>
        <color theme="1"/>
        <rFont val="Times New Roman"/>
        <family val="1"/>
        <charset val="204"/>
      </rPr>
      <t>258/СРЭС-18</t>
    </r>
  </si>
  <si>
    <r>
      <t>'</t>
    </r>
    <r>
      <rPr>
        <sz val="12"/>
        <color theme="1"/>
        <rFont val="Times New Roman"/>
        <family val="1"/>
        <charset val="204"/>
      </rPr>
      <t>239/СРЭС-18</t>
    </r>
  </si>
  <si>
    <r>
      <t>'</t>
    </r>
    <r>
      <rPr>
        <sz val="12"/>
        <color theme="1"/>
        <rFont val="Times New Roman"/>
        <family val="1"/>
        <charset val="204"/>
      </rPr>
      <t>270/ЦРЭС-18</t>
    </r>
  </si>
  <si>
    <r>
      <t>'</t>
    </r>
    <r>
      <rPr>
        <sz val="12"/>
        <color theme="1"/>
        <rFont val="Times New Roman"/>
        <family val="1"/>
        <charset val="204"/>
      </rPr>
      <t>237/СРЭС-18</t>
    </r>
  </si>
  <si>
    <r>
      <t>'</t>
    </r>
    <r>
      <rPr>
        <sz val="12"/>
        <color theme="1"/>
        <rFont val="Times New Roman"/>
        <family val="1"/>
        <charset val="204"/>
      </rPr>
      <t>247/СРЭС-18</t>
    </r>
  </si>
  <si>
    <r>
      <t>'</t>
    </r>
    <r>
      <rPr>
        <sz val="12"/>
        <color theme="1"/>
        <rFont val="Times New Roman"/>
        <family val="1"/>
        <charset val="204"/>
      </rPr>
      <t>253/СРЭС-18</t>
    </r>
  </si>
  <si>
    <r>
      <t>'</t>
    </r>
    <r>
      <rPr>
        <sz val="12"/>
        <color theme="1"/>
        <rFont val="Times New Roman"/>
        <family val="1"/>
        <charset val="204"/>
      </rPr>
      <t>315/ЦРЭС-18</t>
    </r>
  </si>
  <si>
    <r>
      <t>'</t>
    </r>
    <r>
      <rPr>
        <sz val="12"/>
        <color theme="1"/>
        <rFont val="Times New Roman"/>
        <family val="1"/>
        <charset val="204"/>
      </rPr>
      <t>33/ЦРЭС-18</t>
    </r>
  </si>
  <si>
    <r>
      <t>'</t>
    </r>
    <r>
      <rPr>
        <sz val="12"/>
        <color theme="1"/>
        <rFont val="Times New Roman"/>
        <family val="1"/>
        <charset val="204"/>
      </rPr>
      <t>127/ЮРЭС-18</t>
    </r>
  </si>
  <si>
    <r>
      <t>'</t>
    </r>
    <r>
      <rPr>
        <sz val="12"/>
        <color theme="1"/>
        <rFont val="Times New Roman"/>
        <family val="1"/>
        <charset val="204"/>
      </rPr>
      <t>313/ЦРЭС-18</t>
    </r>
  </si>
  <si>
    <r>
      <t>'</t>
    </r>
    <r>
      <rPr>
        <sz val="12"/>
        <color theme="1"/>
        <rFont val="Times New Roman"/>
        <family val="1"/>
        <charset val="204"/>
      </rPr>
      <t>251/СРЭС-18</t>
    </r>
  </si>
  <si>
    <r>
      <t>'</t>
    </r>
    <r>
      <rPr>
        <sz val="12"/>
        <color theme="1"/>
        <rFont val="Times New Roman"/>
        <family val="1"/>
        <charset val="204"/>
      </rPr>
      <t>252/СРЭС-18</t>
    </r>
  </si>
  <si>
    <r>
      <t>'</t>
    </r>
    <r>
      <rPr>
        <sz val="12"/>
        <color theme="1"/>
        <rFont val="Times New Roman"/>
        <family val="1"/>
        <charset val="204"/>
      </rPr>
      <t>248/СРЭС-18</t>
    </r>
  </si>
  <si>
    <r>
      <t>'</t>
    </r>
    <r>
      <rPr>
        <sz val="12"/>
        <color theme="1"/>
        <rFont val="Times New Roman"/>
        <family val="1"/>
        <charset val="204"/>
      </rPr>
      <t>250/СРЭС-18</t>
    </r>
  </si>
  <si>
    <r>
      <t>'</t>
    </r>
    <r>
      <rPr>
        <sz val="12"/>
        <color theme="1"/>
        <rFont val="Times New Roman"/>
        <family val="1"/>
        <charset val="204"/>
      </rPr>
      <t>378/ЦРЭС-18</t>
    </r>
  </si>
  <si>
    <r>
      <t>'</t>
    </r>
    <r>
      <rPr>
        <sz val="12"/>
        <color theme="1"/>
        <rFont val="Times New Roman"/>
        <family val="1"/>
        <charset val="204"/>
      </rPr>
      <t>292/ЦРЭС-18</t>
    </r>
  </si>
  <si>
    <r>
      <t>'</t>
    </r>
    <r>
      <rPr>
        <sz val="12"/>
        <color theme="1"/>
        <rFont val="Times New Roman"/>
        <family val="1"/>
        <charset val="204"/>
      </rPr>
      <t>295/ЦРЭС-18</t>
    </r>
  </si>
  <si>
    <r>
      <t>'</t>
    </r>
    <r>
      <rPr>
        <sz val="12"/>
        <color theme="1"/>
        <rFont val="Times New Roman"/>
        <family val="1"/>
        <charset val="204"/>
      </rPr>
      <t>376/ЦРЭС-18</t>
    </r>
  </si>
  <si>
    <r>
      <t>'</t>
    </r>
    <r>
      <rPr>
        <sz val="12"/>
        <color theme="1"/>
        <rFont val="Times New Roman"/>
        <family val="1"/>
        <charset val="204"/>
      </rPr>
      <t>115/ЮРЭС-18</t>
    </r>
  </si>
  <si>
    <r>
      <t>'</t>
    </r>
    <r>
      <rPr>
        <sz val="12"/>
        <color theme="1"/>
        <rFont val="Times New Roman"/>
        <family val="1"/>
        <charset val="204"/>
      </rPr>
      <t>118/ЮРЭС-18</t>
    </r>
  </si>
  <si>
    <r>
      <t>'</t>
    </r>
    <r>
      <rPr>
        <sz val="12"/>
        <color theme="1"/>
        <rFont val="Times New Roman"/>
        <family val="1"/>
        <charset val="204"/>
      </rPr>
      <t>274/ЦРЭС-18</t>
    </r>
  </si>
  <si>
    <r>
      <t>'</t>
    </r>
    <r>
      <rPr>
        <sz val="12"/>
        <color theme="1"/>
        <rFont val="Times New Roman"/>
        <family val="1"/>
        <charset val="204"/>
      </rPr>
      <t>290/ЦРЭС-18</t>
    </r>
  </si>
  <si>
    <r>
      <t>'</t>
    </r>
    <r>
      <rPr>
        <sz val="12"/>
        <color theme="1"/>
        <rFont val="Times New Roman"/>
        <family val="1"/>
        <charset val="204"/>
      </rPr>
      <t>278/ЦРЭС-18</t>
    </r>
  </si>
  <si>
    <r>
      <t>'</t>
    </r>
    <r>
      <rPr>
        <sz val="12"/>
        <color theme="1"/>
        <rFont val="Times New Roman"/>
        <family val="1"/>
        <charset val="204"/>
      </rPr>
      <t>277/ЦРЭС-18</t>
    </r>
  </si>
  <si>
    <r>
      <t>'</t>
    </r>
    <r>
      <rPr>
        <sz val="12"/>
        <color theme="1"/>
        <rFont val="Times New Roman"/>
        <family val="1"/>
        <charset val="204"/>
      </rPr>
      <t>307/ЦРЭС-18</t>
    </r>
  </si>
  <si>
    <r>
      <t>'</t>
    </r>
    <r>
      <rPr>
        <sz val="12"/>
        <color theme="1"/>
        <rFont val="Times New Roman"/>
        <family val="1"/>
        <charset val="204"/>
      </rPr>
      <t>280/ЦРЭС-18</t>
    </r>
  </si>
  <si>
    <r>
      <t>'</t>
    </r>
    <r>
      <rPr>
        <sz val="12"/>
        <color theme="1"/>
        <rFont val="Times New Roman"/>
        <family val="1"/>
        <charset val="204"/>
      </rPr>
      <t>114/ЮРЭС-18</t>
    </r>
  </si>
  <si>
    <r>
      <t>'</t>
    </r>
    <r>
      <rPr>
        <sz val="12"/>
        <color theme="1"/>
        <rFont val="Times New Roman"/>
        <family val="1"/>
        <charset val="204"/>
      </rPr>
      <t>278/СРЭС-18</t>
    </r>
  </si>
  <si>
    <r>
      <t>'</t>
    </r>
    <r>
      <rPr>
        <sz val="12"/>
        <color theme="1"/>
        <rFont val="Times New Roman"/>
        <family val="1"/>
        <charset val="204"/>
      </rPr>
      <t>288/ЦРЭС-18</t>
    </r>
  </si>
  <si>
    <r>
      <t>'</t>
    </r>
    <r>
      <rPr>
        <sz val="12"/>
        <color theme="1"/>
        <rFont val="Times New Roman"/>
        <family val="1"/>
        <charset val="204"/>
      </rPr>
      <t>264/ЦРЭС-18</t>
    </r>
  </si>
  <si>
    <r>
      <t>'</t>
    </r>
    <r>
      <rPr>
        <sz val="12"/>
        <color theme="1"/>
        <rFont val="Times New Roman"/>
        <family val="1"/>
        <charset val="204"/>
      </rPr>
      <t>276/ЦРЭС-18</t>
    </r>
  </si>
  <si>
    <r>
      <t>'</t>
    </r>
    <r>
      <rPr>
        <sz val="12"/>
        <color theme="1"/>
        <rFont val="Times New Roman"/>
        <family val="1"/>
        <charset val="204"/>
      </rPr>
      <t>275/ЦРЭС-18</t>
    </r>
  </si>
  <si>
    <r>
      <t>'</t>
    </r>
    <r>
      <rPr>
        <sz val="12"/>
        <color theme="1"/>
        <rFont val="Times New Roman"/>
        <family val="1"/>
        <charset val="204"/>
      </rPr>
      <t>233/СРЭС-18</t>
    </r>
  </si>
  <si>
    <r>
      <t>'</t>
    </r>
    <r>
      <rPr>
        <sz val="12"/>
        <color theme="1"/>
        <rFont val="Times New Roman"/>
        <family val="1"/>
        <charset val="204"/>
      </rPr>
      <t>229/СРЭС-18</t>
    </r>
  </si>
  <si>
    <r>
      <t>'</t>
    </r>
    <r>
      <rPr>
        <sz val="12"/>
        <color theme="1"/>
        <rFont val="Times New Roman"/>
        <family val="1"/>
        <charset val="204"/>
      </rPr>
      <t>213/СРЭС-18</t>
    </r>
  </si>
  <si>
    <r>
      <t>'</t>
    </r>
    <r>
      <rPr>
        <sz val="12"/>
        <color theme="1"/>
        <rFont val="Times New Roman"/>
        <family val="1"/>
        <charset val="204"/>
      </rPr>
      <t>212/СРЭС-18</t>
    </r>
  </si>
  <si>
    <r>
      <t>'</t>
    </r>
    <r>
      <rPr>
        <sz val="12"/>
        <color theme="1"/>
        <rFont val="Times New Roman"/>
        <family val="1"/>
        <charset val="204"/>
      </rPr>
      <t>227/СРЭС-18</t>
    </r>
  </si>
  <si>
    <r>
      <t>'</t>
    </r>
    <r>
      <rPr>
        <sz val="12"/>
        <color theme="1"/>
        <rFont val="Times New Roman"/>
        <family val="1"/>
        <charset val="204"/>
      </rPr>
      <t>225/СРЭС-18</t>
    </r>
  </si>
  <si>
    <r>
      <t>'</t>
    </r>
    <r>
      <rPr>
        <sz val="12"/>
        <color theme="1"/>
        <rFont val="Times New Roman"/>
        <family val="1"/>
        <charset val="204"/>
      </rPr>
      <t>306/ЦРЭС-18</t>
    </r>
  </si>
  <si>
    <r>
      <t>'</t>
    </r>
    <r>
      <rPr>
        <sz val="12"/>
        <color theme="1"/>
        <rFont val="Times New Roman"/>
        <family val="1"/>
        <charset val="204"/>
      </rPr>
      <t>214/СРЭС-18</t>
    </r>
  </si>
  <si>
    <r>
      <t>'</t>
    </r>
    <r>
      <rPr>
        <sz val="12"/>
        <color theme="1"/>
        <rFont val="Times New Roman"/>
        <family val="1"/>
        <charset val="204"/>
      </rPr>
      <t>262/ЦРЭС-18</t>
    </r>
  </si>
  <si>
    <r>
      <t>'</t>
    </r>
    <r>
      <rPr>
        <sz val="12"/>
        <color theme="1"/>
        <rFont val="Times New Roman"/>
        <family val="1"/>
        <charset val="204"/>
      </rPr>
      <t>263/ЦРЭС-18</t>
    </r>
  </si>
  <si>
    <r>
      <t>'</t>
    </r>
    <r>
      <rPr>
        <sz val="12"/>
        <color theme="1"/>
        <rFont val="Times New Roman"/>
        <family val="1"/>
        <charset val="204"/>
      </rPr>
      <t>174/СРЭС-18</t>
    </r>
  </si>
  <si>
    <r>
      <t>'</t>
    </r>
    <r>
      <rPr>
        <sz val="12"/>
        <color theme="1"/>
        <rFont val="Times New Roman"/>
        <family val="1"/>
        <charset val="204"/>
      </rPr>
      <t>232/ЦРЭС-18</t>
    </r>
  </si>
  <si>
    <r>
      <t>'</t>
    </r>
    <r>
      <rPr>
        <sz val="12"/>
        <color theme="1"/>
        <rFont val="Times New Roman"/>
        <family val="1"/>
        <charset val="204"/>
      </rPr>
      <t>176/СРЭС-18</t>
    </r>
  </si>
  <si>
    <r>
      <t>'</t>
    </r>
    <r>
      <rPr>
        <sz val="12"/>
        <color theme="1"/>
        <rFont val="Times New Roman"/>
        <family val="1"/>
        <charset val="204"/>
      </rPr>
      <t>182/СРЭС-18</t>
    </r>
  </si>
  <si>
    <r>
      <t>'</t>
    </r>
    <r>
      <rPr>
        <sz val="12"/>
        <color theme="1"/>
        <rFont val="Times New Roman"/>
        <family val="1"/>
        <charset val="204"/>
      </rPr>
      <t>184/СРЭС-18</t>
    </r>
  </si>
  <si>
    <r>
      <t>'</t>
    </r>
    <r>
      <rPr>
        <sz val="12"/>
        <color theme="1"/>
        <rFont val="Times New Roman"/>
        <family val="1"/>
        <charset val="204"/>
      </rPr>
      <t>183/СРЭС-18</t>
    </r>
  </si>
  <si>
    <r>
      <t>'</t>
    </r>
    <r>
      <rPr>
        <sz val="12"/>
        <color theme="1"/>
        <rFont val="Times New Roman"/>
        <family val="1"/>
        <charset val="204"/>
      </rPr>
      <t>9/ЮРЭС-18</t>
    </r>
  </si>
  <si>
    <r>
      <t>'</t>
    </r>
    <r>
      <rPr>
        <sz val="12"/>
        <color theme="1"/>
        <rFont val="Times New Roman"/>
        <family val="1"/>
        <charset val="204"/>
      </rPr>
      <t>з3-45-00-0000-18-18919353</t>
    </r>
  </si>
  <si>
    <r>
      <t>'</t>
    </r>
    <r>
      <rPr>
        <sz val="12"/>
        <color theme="1"/>
        <rFont val="Times New Roman"/>
        <family val="1"/>
        <charset val="204"/>
      </rPr>
      <t>44/ВРЭС-18</t>
    </r>
  </si>
  <si>
    <r>
      <t>'</t>
    </r>
    <r>
      <rPr>
        <sz val="12"/>
        <color theme="1"/>
        <rFont val="Times New Roman"/>
        <family val="1"/>
        <charset val="204"/>
      </rPr>
      <t>89/ЦРЭС-18</t>
    </r>
  </si>
  <si>
    <r>
      <t>'</t>
    </r>
    <r>
      <rPr>
        <sz val="12"/>
        <color theme="1"/>
        <rFont val="Times New Roman"/>
        <family val="1"/>
        <charset val="204"/>
      </rPr>
      <t>87/ЦРЭС-18</t>
    </r>
  </si>
  <si>
    <r>
      <t>'</t>
    </r>
    <r>
      <rPr>
        <sz val="12"/>
        <color theme="1"/>
        <rFont val="Times New Roman"/>
        <family val="1"/>
        <charset val="204"/>
      </rPr>
      <t>60/ЦРЭС-2018</t>
    </r>
  </si>
  <si>
    <r>
      <t>'</t>
    </r>
    <r>
      <rPr>
        <sz val="12"/>
        <color theme="1"/>
        <rFont val="Times New Roman"/>
        <family val="1"/>
        <charset val="204"/>
      </rPr>
      <t>26/ЦРЭС-18</t>
    </r>
  </si>
  <si>
    <r>
      <t>'</t>
    </r>
    <r>
      <rPr>
        <sz val="12"/>
        <color theme="1"/>
        <rFont val="Times New Roman"/>
        <family val="1"/>
        <charset val="204"/>
      </rPr>
      <t>33/СРЭС-18</t>
    </r>
  </si>
  <si>
    <r>
      <t>'</t>
    </r>
    <r>
      <rPr>
        <sz val="12"/>
        <color theme="1"/>
        <rFont val="Times New Roman"/>
        <family val="1"/>
        <charset val="204"/>
      </rPr>
      <t>7/СРЭС-18</t>
    </r>
  </si>
  <si>
    <r>
      <t>'</t>
    </r>
    <r>
      <rPr>
        <sz val="12"/>
        <color theme="1"/>
        <rFont val="Times New Roman"/>
        <family val="1"/>
        <charset val="204"/>
      </rPr>
      <t>19/СРЭС-18</t>
    </r>
  </si>
  <si>
    <r>
      <t>'</t>
    </r>
    <r>
      <rPr>
        <sz val="12"/>
        <color theme="1"/>
        <rFont val="Times New Roman"/>
        <family val="1"/>
        <charset val="204"/>
      </rPr>
      <t>22/ВРЭС-18</t>
    </r>
  </si>
  <si>
    <r>
      <t>'</t>
    </r>
    <r>
      <rPr>
        <sz val="12"/>
        <color theme="1"/>
        <rFont val="Times New Roman"/>
        <family val="1"/>
        <charset val="204"/>
      </rPr>
      <t>144/ЮРЭС-18</t>
    </r>
  </si>
  <si>
    <r>
      <t>'</t>
    </r>
    <r>
      <rPr>
        <sz val="12"/>
        <color theme="1"/>
        <rFont val="Times New Roman"/>
        <family val="1"/>
        <charset val="204"/>
      </rPr>
      <t>143/ЮРЭС-18</t>
    </r>
  </si>
  <si>
    <r>
      <t>'</t>
    </r>
    <r>
      <rPr>
        <sz val="12"/>
        <color theme="1"/>
        <rFont val="Times New Roman"/>
        <family val="1"/>
        <charset val="204"/>
      </rPr>
      <t>135/ЮРЭС-18</t>
    </r>
  </si>
  <si>
    <r>
      <t>'</t>
    </r>
    <r>
      <rPr>
        <sz val="12"/>
        <color theme="1"/>
        <rFont val="Times New Roman"/>
        <family val="1"/>
        <charset val="204"/>
      </rPr>
      <t>240/ВРЭС-18</t>
    </r>
  </si>
  <si>
    <r>
      <t>'</t>
    </r>
    <r>
      <rPr>
        <sz val="12"/>
        <color theme="1"/>
        <rFont val="Times New Roman"/>
        <family val="1"/>
        <charset val="204"/>
      </rPr>
      <t>264/СРЭС-18</t>
    </r>
  </si>
  <si>
    <r>
      <t>'</t>
    </r>
    <r>
      <rPr>
        <sz val="12"/>
        <color theme="1"/>
        <rFont val="Times New Roman"/>
        <family val="1"/>
        <charset val="204"/>
      </rPr>
      <t>239/ВРЭС-18</t>
    </r>
  </si>
  <si>
    <r>
      <t>'</t>
    </r>
    <r>
      <rPr>
        <sz val="12"/>
        <color theme="1"/>
        <rFont val="Times New Roman"/>
        <family val="1"/>
        <charset val="204"/>
      </rPr>
      <t>247/ВРЭС-18</t>
    </r>
  </si>
  <si>
    <r>
      <t>'</t>
    </r>
    <r>
      <rPr>
        <sz val="12"/>
        <color theme="1"/>
        <rFont val="Times New Roman"/>
        <family val="1"/>
        <charset val="204"/>
      </rPr>
      <t>242/ВРЭС-18</t>
    </r>
  </si>
  <si>
    <r>
      <t>'</t>
    </r>
    <r>
      <rPr>
        <sz val="12"/>
        <color theme="1"/>
        <rFont val="Times New Roman"/>
        <family val="1"/>
        <charset val="204"/>
      </rPr>
      <t>174/ВРЭС</t>
    </r>
  </si>
  <si>
    <r>
      <t>'</t>
    </r>
    <r>
      <rPr>
        <sz val="12"/>
        <color theme="1"/>
        <rFont val="Times New Roman"/>
        <family val="1"/>
        <charset val="204"/>
      </rPr>
      <t>193/ВРЭС-18</t>
    </r>
  </si>
  <si>
    <r>
      <t>'</t>
    </r>
    <r>
      <rPr>
        <sz val="12"/>
        <color theme="1"/>
        <rFont val="Times New Roman"/>
        <family val="1"/>
        <charset val="204"/>
      </rPr>
      <t>195/ВРЭС-18</t>
    </r>
  </si>
  <si>
    <r>
      <t>'</t>
    </r>
    <r>
      <rPr>
        <sz val="12"/>
        <color theme="1"/>
        <rFont val="Times New Roman"/>
        <family val="1"/>
        <charset val="204"/>
      </rPr>
      <t>192/ВРЭС-18</t>
    </r>
  </si>
  <si>
    <r>
      <t>'</t>
    </r>
    <r>
      <rPr>
        <sz val="12"/>
        <color theme="1"/>
        <rFont val="Times New Roman"/>
        <family val="1"/>
        <charset val="204"/>
      </rPr>
      <t>179/ВРЭС-18</t>
    </r>
  </si>
  <si>
    <r>
      <t>'</t>
    </r>
    <r>
      <rPr>
        <sz val="12"/>
        <color theme="1"/>
        <rFont val="Times New Roman"/>
        <family val="1"/>
        <charset val="204"/>
      </rPr>
      <t>175/ВРЭС-18</t>
    </r>
  </si>
  <si>
    <r>
      <t>'</t>
    </r>
    <r>
      <rPr>
        <sz val="12"/>
        <color theme="1"/>
        <rFont val="Times New Roman"/>
        <family val="1"/>
        <charset val="204"/>
      </rPr>
      <t>173/ВРЭС-18</t>
    </r>
  </si>
  <si>
    <r>
      <t>'</t>
    </r>
    <r>
      <rPr>
        <sz val="12"/>
        <color theme="1"/>
        <rFont val="Times New Roman"/>
        <family val="1"/>
        <charset val="204"/>
      </rPr>
      <t>285/ЦРЭС-18</t>
    </r>
  </si>
  <si>
    <r>
      <t>'</t>
    </r>
    <r>
      <rPr>
        <sz val="12"/>
        <color theme="1"/>
        <rFont val="Times New Roman"/>
        <family val="1"/>
        <charset val="204"/>
      </rPr>
      <t>178/ВРЭС-18</t>
    </r>
  </si>
  <si>
    <r>
      <t>'</t>
    </r>
    <r>
      <rPr>
        <sz val="12"/>
        <color theme="1"/>
        <rFont val="Times New Roman"/>
        <family val="1"/>
        <charset val="204"/>
      </rPr>
      <t>283/ЦРЭС-18</t>
    </r>
  </si>
  <si>
    <r>
      <t>'</t>
    </r>
    <r>
      <rPr>
        <sz val="12"/>
        <color theme="1"/>
        <rFont val="Times New Roman"/>
        <family val="1"/>
        <charset val="204"/>
      </rPr>
      <t>177/ВРЭС-18</t>
    </r>
  </si>
  <si>
    <r>
      <t>'</t>
    </r>
    <r>
      <rPr>
        <sz val="12"/>
        <color theme="1"/>
        <rFont val="Times New Roman"/>
        <family val="1"/>
        <charset val="204"/>
      </rPr>
      <t>284/ЦРЭС-18</t>
    </r>
  </si>
  <si>
    <r>
      <t>'</t>
    </r>
    <r>
      <rPr>
        <sz val="12"/>
        <color theme="1"/>
        <rFont val="Times New Roman"/>
        <family val="1"/>
        <charset val="204"/>
      </rPr>
      <t>176/ВРЭС-18</t>
    </r>
  </si>
  <si>
    <r>
      <t>'</t>
    </r>
    <r>
      <rPr>
        <sz val="12"/>
        <color theme="1"/>
        <rFont val="Times New Roman"/>
        <family val="1"/>
        <charset val="204"/>
      </rPr>
      <t>287/ЦРЭС-18</t>
    </r>
  </si>
  <si>
    <r>
      <t>'</t>
    </r>
    <r>
      <rPr>
        <sz val="12"/>
        <color theme="1"/>
        <rFont val="Times New Roman"/>
        <family val="1"/>
        <charset val="204"/>
      </rPr>
      <t>286/ЦРЭС-18</t>
    </r>
  </si>
  <si>
    <r>
      <t>'</t>
    </r>
    <r>
      <rPr>
        <sz val="12"/>
        <color theme="1"/>
        <rFont val="Times New Roman"/>
        <family val="1"/>
        <charset val="204"/>
      </rPr>
      <t>171/ВРЭС-18</t>
    </r>
  </si>
  <si>
    <r>
      <t>'</t>
    </r>
    <r>
      <rPr>
        <sz val="12"/>
        <color theme="1"/>
        <rFont val="Times New Roman"/>
        <family val="1"/>
        <charset val="204"/>
      </rPr>
      <t>170/ВРЭС-18</t>
    </r>
  </si>
  <si>
    <r>
      <t>'</t>
    </r>
    <r>
      <rPr>
        <sz val="12"/>
        <color theme="1"/>
        <rFont val="Times New Roman"/>
        <family val="1"/>
        <charset val="204"/>
      </rPr>
      <t>172/ВРЭС-18</t>
    </r>
  </si>
  <si>
    <r>
      <t>'</t>
    </r>
    <r>
      <rPr>
        <sz val="12"/>
        <color theme="1"/>
        <rFont val="Times New Roman"/>
        <family val="1"/>
        <charset val="204"/>
      </rPr>
      <t>375/ЦРЭС-18</t>
    </r>
  </si>
  <si>
    <r>
      <t>'</t>
    </r>
    <r>
      <rPr>
        <sz val="12"/>
        <color theme="1"/>
        <rFont val="Times New Roman"/>
        <family val="1"/>
        <charset val="204"/>
      </rPr>
      <t>374/ЦРЭС-18</t>
    </r>
  </si>
  <si>
    <r>
      <t>'</t>
    </r>
    <r>
      <rPr>
        <sz val="12"/>
        <color theme="1"/>
        <rFont val="Times New Roman"/>
        <family val="1"/>
        <charset val="204"/>
      </rPr>
      <t>160/ВРЭС-18</t>
    </r>
  </si>
  <si>
    <r>
      <t>'</t>
    </r>
    <r>
      <rPr>
        <sz val="12"/>
        <color theme="1"/>
        <rFont val="Times New Roman"/>
        <family val="1"/>
        <charset val="204"/>
      </rPr>
      <t>163/ВРЭС-18</t>
    </r>
  </si>
  <si>
    <r>
      <t>'</t>
    </r>
    <r>
      <rPr>
        <sz val="12"/>
        <color theme="1"/>
        <rFont val="Times New Roman"/>
        <family val="1"/>
        <charset val="204"/>
      </rPr>
      <t>161/ВРЭС-18</t>
    </r>
  </si>
  <si>
    <r>
      <t>'</t>
    </r>
    <r>
      <rPr>
        <sz val="12"/>
        <color theme="1"/>
        <rFont val="Times New Roman"/>
        <family val="1"/>
        <charset val="204"/>
      </rPr>
      <t>162/ВРЭС-18</t>
    </r>
  </si>
  <si>
    <r>
      <t>'</t>
    </r>
    <r>
      <rPr>
        <sz val="12"/>
        <color theme="1"/>
        <rFont val="Times New Roman"/>
        <family val="1"/>
        <charset val="204"/>
      </rPr>
      <t>100/ЮРЭС-18</t>
    </r>
  </si>
  <si>
    <r>
      <t>'</t>
    </r>
    <r>
      <rPr>
        <sz val="12"/>
        <color theme="1"/>
        <rFont val="Times New Roman"/>
        <family val="1"/>
        <charset val="204"/>
      </rPr>
      <t>166/СРЭС-18</t>
    </r>
  </si>
  <si>
    <r>
      <t>'</t>
    </r>
    <r>
      <rPr>
        <sz val="12"/>
        <color theme="1"/>
        <rFont val="Times New Roman"/>
        <family val="1"/>
        <charset val="204"/>
      </rPr>
      <t>224/ЦРЭС-18</t>
    </r>
  </si>
  <si>
    <r>
      <t>'</t>
    </r>
    <r>
      <rPr>
        <sz val="12"/>
        <color theme="1"/>
        <rFont val="Times New Roman"/>
        <family val="1"/>
        <charset val="204"/>
      </rPr>
      <t>165/СРЭС-18</t>
    </r>
  </si>
  <si>
    <r>
      <t>'</t>
    </r>
    <r>
      <rPr>
        <sz val="12"/>
        <color theme="1"/>
        <rFont val="Times New Roman"/>
        <family val="1"/>
        <charset val="204"/>
      </rPr>
      <t>164/СРЭС-18</t>
    </r>
  </si>
  <si>
    <r>
      <t>'</t>
    </r>
    <r>
      <rPr>
        <sz val="12"/>
        <color theme="1"/>
        <rFont val="Times New Roman"/>
        <family val="1"/>
        <charset val="204"/>
      </rPr>
      <t>231/ЦРЭС-18</t>
    </r>
  </si>
  <si>
    <r>
      <t>'</t>
    </r>
    <r>
      <rPr>
        <sz val="12"/>
        <color theme="1"/>
        <rFont val="Times New Roman"/>
        <family val="1"/>
        <charset val="204"/>
      </rPr>
      <t>167/СРЭС-18</t>
    </r>
  </si>
  <si>
    <r>
      <t>'</t>
    </r>
    <r>
      <rPr>
        <sz val="12"/>
        <color theme="1"/>
        <rFont val="Times New Roman"/>
        <family val="1"/>
        <charset val="204"/>
      </rPr>
      <t>214/ЦРЭС-18</t>
    </r>
  </si>
  <si>
    <r>
      <t>'</t>
    </r>
    <r>
      <rPr>
        <sz val="12"/>
        <color theme="1"/>
        <rFont val="Times New Roman"/>
        <family val="1"/>
        <charset val="204"/>
      </rPr>
      <t>94/ЮРЭС-18</t>
    </r>
  </si>
  <si>
    <r>
      <t>'</t>
    </r>
    <r>
      <rPr>
        <sz val="12"/>
        <color theme="1"/>
        <rFont val="Times New Roman"/>
        <family val="1"/>
        <charset val="204"/>
      </rPr>
      <t>95/ЮРЭС-18</t>
    </r>
  </si>
  <si>
    <r>
      <t>'</t>
    </r>
    <r>
      <rPr>
        <sz val="12"/>
        <color theme="1"/>
        <rFont val="Times New Roman"/>
        <family val="1"/>
        <charset val="204"/>
      </rPr>
      <t>138/ВРЭС-18</t>
    </r>
  </si>
  <si>
    <r>
      <t>'</t>
    </r>
    <r>
      <rPr>
        <sz val="12"/>
        <color theme="1"/>
        <rFont val="Times New Roman"/>
        <family val="1"/>
        <charset val="204"/>
      </rPr>
      <t>152/СРЭС-18</t>
    </r>
  </si>
  <si>
    <r>
      <t>'</t>
    </r>
    <r>
      <rPr>
        <sz val="12"/>
        <color theme="1"/>
        <rFont val="Times New Roman"/>
        <family val="1"/>
        <charset val="204"/>
      </rPr>
      <t>127/СРЭС-18</t>
    </r>
  </si>
  <si>
    <r>
      <t>'</t>
    </r>
    <r>
      <rPr>
        <sz val="12"/>
        <color theme="1"/>
        <rFont val="Times New Roman"/>
        <family val="1"/>
        <charset val="204"/>
      </rPr>
      <t>82/ЮРЭС-18</t>
    </r>
  </si>
  <si>
    <r>
      <t>'</t>
    </r>
    <r>
      <rPr>
        <sz val="12"/>
        <color theme="1"/>
        <rFont val="Times New Roman"/>
        <family val="1"/>
        <charset val="204"/>
      </rPr>
      <t>129/СРЭС-18</t>
    </r>
  </si>
  <si>
    <r>
      <t>'</t>
    </r>
    <r>
      <rPr>
        <sz val="12"/>
        <color theme="1"/>
        <rFont val="Times New Roman"/>
        <family val="1"/>
        <charset val="204"/>
      </rPr>
      <t>97/ЮРЭС-18</t>
    </r>
  </si>
  <si>
    <r>
      <t>'</t>
    </r>
    <r>
      <rPr>
        <sz val="12"/>
        <color theme="1"/>
        <rFont val="Times New Roman"/>
        <family val="1"/>
        <charset val="204"/>
      </rPr>
      <t>108/СРЭС-18</t>
    </r>
  </si>
  <si>
    <r>
      <t>'</t>
    </r>
    <r>
      <rPr>
        <sz val="12"/>
        <color theme="1"/>
        <rFont val="Times New Roman"/>
        <family val="1"/>
        <charset val="204"/>
      </rPr>
      <t>97/СРЭС-18</t>
    </r>
  </si>
  <si>
    <r>
      <t>'</t>
    </r>
    <r>
      <rPr>
        <sz val="12"/>
        <color theme="1"/>
        <rFont val="Times New Roman"/>
        <family val="1"/>
        <charset val="204"/>
      </rPr>
      <t>159/ЦРЭС-18</t>
    </r>
  </si>
  <si>
    <r>
      <t>'</t>
    </r>
    <r>
      <rPr>
        <sz val="12"/>
        <color theme="1"/>
        <rFont val="Times New Roman"/>
        <family val="1"/>
        <charset val="204"/>
      </rPr>
      <t>102/СРЭС-18</t>
    </r>
  </si>
  <si>
    <r>
      <t>'</t>
    </r>
    <r>
      <rPr>
        <sz val="12"/>
        <color theme="1"/>
        <rFont val="Times New Roman"/>
        <family val="1"/>
        <charset val="204"/>
      </rPr>
      <t>160/ЦРЭС-18</t>
    </r>
  </si>
  <si>
    <r>
      <t>'</t>
    </r>
    <r>
      <rPr>
        <sz val="12"/>
        <color theme="1"/>
        <rFont val="Times New Roman"/>
        <family val="1"/>
        <charset val="204"/>
      </rPr>
      <t>158/ЦРЭС-18</t>
    </r>
  </si>
  <si>
    <r>
      <t>'</t>
    </r>
    <r>
      <rPr>
        <sz val="12"/>
        <color theme="1"/>
        <rFont val="Times New Roman"/>
        <family val="1"/>
        <charset val="204"/>
      </rPr>
      <t>157/ЦРЭС-18</t>
    </r>
  </si>
  <si>
    <r>
      <t>'</t>
    </r>
    <r>
      <rPr>
        <sz val="12"/>
        <color theme="1"/>
        <rFont val="Times New Roman"/>
        <family val="1"/>
        <charset val="204"/>
      </rPr>
      <t>106/СРЭС-18</t>
    </r>
  </si>
  <si>
    <r>
      <t>'</t>
    </r>
    <r>
      <rPr>
        <sz val="12"/>
        <color theme="1"/>
        <rFont val="Times New Roman"/>
        <family val="1"/>
        <charset val="204"/>
      </rPr>
      <t>103/СРЭС-18</t>
    </r>
  </si>
  <si>
    <r>
      <t>'</t>
    </r>
    <r>
      <rPr>
        <sz val="12"/>
        <color theme="1"/>
        <rFont val="Times New Roman"/>
        <family val="1"/>
        <charset val="204"/>
      </rPr>
      <t>98/ВРЭС-18</t>
    </r>
  </si>
  <si>
    <r>
      <t>'</t>
    </r>
    <r>
      <rPr>
        <sz val="12"/>
        <color theme="1"/>
        <rFont val="Times New Roman"/>
        <family val="1"/>
        <charset val="204"/>
      </rPr>
      <t>65/СРЭС-18</t>
    </r>
  </si>
  <si>
    <r>
      <t>'</t>
    </r>
    <r>
      <rPr>
        <sz val="12"/>
        <color theme="1"/>
        <rFont val="Times New Roman"/>
        <family val="1"/>
        <charset val="204"/>
      </rPr>
      <t>112/ЦРЭС-18</t>
    </r>
  </si>
  <si>
    <r>
      <t>'</t>
    </r>
    <r>
      <rPr>
        <sz val="12"/>
        <color theme="1"/>
        <rFont val="Times New Roman"/>
        <family val="1"/>
        <charset val="204"/>
      </rPr>
      <t>110/ЦРЭС-2018</t>
    </r>
  </si>
  <si>
    <r>
      <t>'</t>
    </r>
    <r>
      <rPr>
        <sz val="12"/>
        <color theme="1"/>
        <rFont val="Times New Roman"/>
        <family val="1"/>
        <charset val="204"/>
      </rPr>
      <t>96/ЦРЭС-18</t>
    </r>
  </si>
  <si>
    <r>
      <t>'</t>
    </r>
    <r>
      <rPr>
        <sz val="12"/>
        <color theme="1"/>
        <rFont val="Times New Roman"/>
        <family val="1"/>
        <charset val="204"/>
      </rPr>
      <t>105/ЦРЭС-18</t>
    </r>
  </si>
  <si>
    <r>
      <t>'</t>
    </r>
    <r>
      <rPr>
        <sz val="12"/>
        <color theme="1"/>
        <rFont val="Times New Roman"/>
        <family val="1"/>
        <charset val="204"/>
      </rPr>
      <t>28/ВРЭС-18</t>
    </r>
  </si>
  <si>
    <r>
      <t>'</t>
    </r>
    <r>
      <rPr>
        <sz val="12"/>
        <color theme="1"/>
        <rFont val="Times New Roman"/>
        <family val="1"/>
        <charset val="204"/>
      </rPr>
      <t>371/ЦРЭС-18</t>
    </r>
  </si>
  <si>
    <r>
      <t>'</t>
    </r>
    <r>
      <rPr>
        <sz val="12"/>
        <color theme="1"/>
        <rFont val="Times New Roman"/>
        <family val="1"/>
        <charset val="204"/>
      </rPr>
      <t>265/СРЭС-18</t>
    </r>
  </si>
  <si>
    <r>
      <t>'</t>
    </r>
    <r>
      <rPr>
        <sz val="12"/>
        <color theme="1"/>
        <rFont val="Times New Roman"/>
        <family val="1"/>
        <charset val="204"/>
      </rPr>
      <t>339/ЦРЭС-18</t>
    </r>
  </si>
  <si>
    <r>
      <t>'</t>
    </r>
    <r>
      <rPr>
        <sz val="12"/>
        <color theme="1"/>
        <rFont val="Times New Roman"/>
        <family val="1"/>
        <charset val="204"/>
      </rPr>
      <t>340/ЦРЭС-18</t>
    </r>
  </si>
  <si>
    <r>
      <t>'</t>
    </r>
    <r>
      <rPr>
        <sz val="12"/>
        <color theme="1"/>
        <rFont val="Times New Roman"/>
        <family val="1"/>
        <charset val="204"/>
      </rPr>
      <t>130/ЮРЭС-18</t>
    </r>
  </si>
  <si>
    <r>
      <t>'</t>
    </r>
    <r>
      <rPr>
        <sz val="12"/>
        <color theme="1"/>
        <rFont val="Times New Roman"/>
        <family val="1"/>
        <charset val="204"/>
      </rPr>
      <t>344/ЦРЭС-18</t>
    </r>
  </si>
  <si>
    <r>
      <t>'</t>
    </r>
    <r>
      <rPr>
        <sz val="12"/>
        <color theme="1"/>
        <rFont val="Times New Roman"/>
        <family val="1"/>
        <charset val="204"/>
      </rPr>
      <t>129/ЮРЭС-18</t>
    </r>
  </si>
  <si>
    <r>
      <t>'</t>
    </r>
    <r>
      <rPr>
        <sz val="12"/>
        <color theme="1"/>
        <rFont val="Times New Roman"/>
        <family val="1"/>
        <charset val="204"/>
      </rPr>
      <t>335/ВРЭС-18</t>
    </r>
  </si>
  <si>
    <r>
      <t>'</t>
    </r>
    <r>
      <rPr>
        <sz val="12"/>
        <color theme="1"/>
        <rFont val="Times New Roman"/>
        <family val="1"/>
        <charset val="204"/>
      </rPr>
      <t>325/ЦРЭС-18</t>
    </r>
  </si>
  <si>
    <r>
      <t>'</t>
    </r>
    <r>
      <rPr>
        <sz val="12"/>
        <color theme="1"/>
        <rFont val="Times New Roman"/>
        <family val="1"/>
        <charset val="204"/>
      </rPr>
      <t>119/ЮРЭС-18</t>
    </r>
  </si>
  <si>
    <r>
      <t>'</t>
    </r>
    <r>
      <rPr>
        <sz val="12"/>
        <color theme="1"/>
        <rFont val="Times New Roman"/>
        <family val="1"/>
        <charset val="204"/>
      </rPr>
      <t>242/СРЭС-18</t>
    </r>
  </si>
  <si>
    <r>
      <t>'</t>
    </r>
    <r>
      <rPr>
        <sz val="12"/>
        <color theme="1"/>
        <rFont val="Times New Roman"/>
        <family val="1"/>
        <charset val="204"/>
      </rPr>
      <t>236/СРЭС-18</t>
    </r>
  </si>
  <si>
    <r>
      <t>'</t>
    </r>
    <r>
      <rPr>
        <sz val="12"/>
        <color theme="1"/>
        <rFont val="Times New Roman"/>
        <family val="1"/>
        <charset val="204"/>
      </rPr>
      <t>318/ЦРЭС-18</t>
    </r>
  </si>
  <si>
    <r>
      <t>'</t>
    </r>
    <r>
      <rPr>
        <sz val="12"/>
        <color theme="1"/>
        <rFont val="Times New Roman"/>
        <family val="1"/>
        <charset val="204"/>
      </rPr>
      <t>117/ЮРЭС-18</t>
    </r>
  </si>
  <si>
    <r>
      <t>'</t>
    </r>
    <r>
      <rPr>
        <sz val="12"/>
        <color theme="1"/>
        <rFont val="Times New Roman"/>
        <family val="1"/>
        <charset val="204"/>
      </rPr>
      <t>116/ЮРЭС-18</t>
    </r>
  </si>
  <si>
    <r>
      <t>'</t>
    </r>
    <r>
      <rPr>
        <sz val="12"/>
        <color theme="1"/>
        <rFont val="Times New Roman"/>
        <family val="1"/>
        <charset val="204"/>
      </rPr>
      <t>232/СРЭС-18</t>
    </r>
  </si>
  <si>
    <r>
      <t>'</t>
    </r>
    <r>
      <rPr>
        <sz val="12"/>
        <color theme="1"/>
        <rFont val="Times New Roman"/>
        <family val="1"/>
        <charset val="204"/>
      </rPr>
      <t>112/ЮРЭС-18</t>
    </r>
  </si>
  <si>
    <r>
      <t>'</t>
    </r>
    <r>
      <rPr>
        <sz val="12"/>
        <color theme="1"/>
        <rFont val="Times New Roman"/>
        <family val="1"/>
        <charset val="204"/>
      </rPr>
      <t>189/СРЭС-18</t>
    </r>
  </si>
  <si>
    <r>
      <t>'</t>
    </r>
    <r>
      <rPr>
        <sz val="12"/>
        <color theme="1"/>
        <rFont val="Times New Roman"/>
        <family val="1"/>
        <charset val="204"/>
      </rPr>
      <t>167/ВРЭС-18</t>
    </r>
  </si>
  <si>
    <r>
      <t>'</t>
    </r>
    <r>
      <rPr>
        <sz val="12"/>
        <color theme="1"/>
        <rFont val="Times New Roman"/>
        <family val="1"/>
        <charset val="204"/>
      </rPr>
      <t>111/ЮРЭС-18</t>
    </r>
  </si>
  <si>
    <r>
      <t>'</t>
    </r>
    <r>
      <rPr>
        <sz val="12"/>
        <color theme="1"/>
        <rFont val="Times New Roman"/>
        <family val="1"/>
        <charset val="204"/>
      </rPr>
      <t>159/ВРЭС-18</t>
    </r>
  </si>
  <si>
    <r>
      <t>'</t>
    </r>
    <r>
      <rPr>
        <sz val="12"/>
        <color theme="1"/>
        <rFont val="Times New Roman"/>
        <family val="1"/>
        <charset val="204"/>
      </rPr>
      <t>240/ЦРЭС-18</t>
    </r>
  </si>
  <si>
    <r>
      <t>'</t>
    </r>
    <r>
      <rPr>
        <sz val="12"/>
        <color theme="1"/>
        <rFont val="Times New Roman"/>
        <family val="1"/>
        <charset val="204"/>
      </rPr>
      <t>102/ЮРЭС-18</t>
    </r>
  </si>
  <si>
    <r>
      <t>'</t>
    </r>
    <r>
      <rPr>
        <sz val="12"/>
        <color theme="1"/>
        <rFont val="Times New Roman"/>
        <family val="1"/>
        <charset val="204"/>
      </rPr>
      <t>153/ВРЭС-18</t>
    </r>
  </si>
  <si>
    <r>
      <t>'</t>
    </r>
    <r>
      <rPr>
        <sz val="12"/>
        <color theme="1"/>
        <rFont val="Times New Roman"/>
        <family val="1"/>
        <charset val="204"/>
      </rPr>
      <t>178/ЦРЭС-18</t>
    </r>
  </si>
  <si>
    <r>
      <t>'</t>
    </r>
    <r>
      <rPr>
        <sz val="12"/>
        <color theme="1"/>
        <rFont val="Times New Roman"/>
        <family val="1"/>
        <charset val="204"/>
      </rPr>
      <t>50/СРЭС-18</t>
    </r>
  </si>
  <si>
    <r>
      <t>'</t>
    </r>
    <r>
      <rPr>
        <sz val="12"/>
        <color theme="1"/>
        <rFont val="Times New Roman"/>
        <family val="1"/>
        <charset val="204"/>
      </rPr>
      <t>104/СРЭС-18</t>
    </r>
  </si>
  <si>
    <r>
      <t>'</t>
    </r>
    <r>
      <rPr>
        <sz val="12"/>
        <color theme="1"/>
        <rFont val="Times New Roman"/>
        <family val="1"/>
        <charset val="204"/>
      </rPr>
      <t>151/ЦРЭС-18</t>
    </r>
  </si>
  <si>
    <r>
      <t>'</t>
    </r>
    <r>
      <rPr>
        <sz val="12"/>
        <color theme="1"/>
        <rFont val="Times New Roman"/>
        <family val="1"/>
        <charset val="204"/>
      </rPr>
      <t>169/СРЭС-18</t>
    </r>
  </si>
  <si>
    <r>
      <t>'</t>
    </r>
    <r>
      <rPr>
        <sz val="12"/>
        <color theme="1"/>
        <rFont val="Times New Roman"/>
        <family val="1"/>
        <charset val="204"/>
      </rPr>
      <t>153/ЦРЭС-18</t>
    </r>
  </si>
  <si>
    <r>
      <t>'</t>
    </r>
    <r>
      <rPr>
        <sz val="12"/>
        <color theme="1"/>
        <rFont val="Times New Roman"/>
        <family val="1"/>
        <charset val="204"/>
      </rPr>
      <t>154/ЦРЭС-18</t>
    </r>
  </si>
  <si>
    <r>
      <t>'</t>
    </r>
    <r>
      <rPr>
        <sz val="12"/>
        <color theme="1"/>
        <rFont val="Times New Roman"/>
        <family val="1"/>
        <charset val="204"/>
      </rPr>
      <t>66/ЮРЭС-18</t>
    </r>
  </si>
  <si>
    <r>
      <t>'</t>
    </r>
    <r>
      <rPr>
        <sz val="12"/>
        <color theme="1"/>
        <rFont val="Times New Roman"/>
        <family val="1"/>
        <charset val="204"/>
      </rPr>
      <t>155/ЦРЭС-18</t>
    </r>
  </si>
  <si>
    <r>
      <t>'</t>
    </r>
    <r>
      <rPr>
        <sz val="12"/>
        <color theme="1"/>
        <rFont val="Times New Roman"/>
        <family val="1"/>
        <charset val="204"/>
      </rPr>
      <t>131/ЦРЭС-18</t>
    </r>
  </si>
  <si>
    <r>
      <t>'</t>
    </r>
    <r>
      <rPr>
        <sz val="12"/>
        <color theme="1"/>
        <rFont val="Times New Roman"/>
        <family val="1"/>
        <charset val="204"/>
      </rPr>
      <t>156/ЦРЭС-18</t>
    </r>
  </si>
  <si>
    <r>
      <t>'</t>
    </r>
    <r>
      <rPr>
        <sz val="12"/>
        <color theme="1"/>
        <rFont val="Times New Roman"/>
        <family val="1"/>
        <charset val="204"/>
      </rPr>
      <t>129/ЦРЭС-18</t>
    </r>
  </si>
  <si>
    <r>
      <t>'</t>
    </r>
    <r>
      <rPr>
        <sz val="12"/>
        <color theme="1"/>
        <rFont val="Times New Roman"/>
        <family val="1"/>
        <charset val="204"/>
      </rPr>
      <t>91/СРЭС-18</t>
    </r>
  </si>
  <si>
    <r>
      <t>'</t>
    </r>
    <r>
      <rPr>
        <sz val="12"/>
        <color theme="1"/>
        <rFont val="Times New Roman"/>
        <family val="1"/>
        <charset val="204"/>
      </rPr>
      <t>106/ЦРЭС-18</t>
    </r>
  </si>
  <si>
    <r>
      <t>'</t>
    </r>
    <r>
      <rPr>
        <sz val="12"/>
        <color theme="1"/>
        <rFont val="Times New Roman"/>
        <family val="1"/>
        <charset val="204"/>
      </rPr>
      <t>107/ЦРЭС-18</t>
    </r>
  </si>
  <si>
    <r>
      <t>'</t>
    </r>
    <r>
      <rPr>
        <sz val="12"/>
        <color theme="1"/>
        <rFont val="Times New Roman"/>
        <family val="1"/>
        <charset val="204"/>
      </rPr>
      <t>34/СРЭС-18</t>
    </r>
  </si>
  <si>
    <r>
      <t>'</t>
    </r>
    <r>
      <rPr>
        <sz val="12"/>
        <color theme="1"/>
        <rFont val="Times New Roman"/>
        <family val="1"/>
        <charset val="204"/>
      </rPr>
      <t>3/СРЭС-18</t>
    </r>
  </si>
  <si>
    <r>
      <t>'</t>
    </r>
    <r>
      <rPr>
        <sz val="12"/>
        <color theme="1"/>
        <rFont val="Times New Roman"/>
        <family val="1"/>
        <charset val="204"/>
      </rPr>
      <t>23/СРЭС-18</t>
    </r>
  </si>
  <si>
    <r>
      <t>'</t>
    </r>
    <r>
      <rPr>
        <sz val="12"/>
        <color theme="1"/>
        <rFont val="Times New Roman"/>
        <family val="1"/>
        <charset val="204"/>
      </rPr>
      <t>з3-45-00-0000-18-18863535</t>
    </r>
  </si>
  <si>
    <r>
      <t>'</t>
    </r>
    <r>
      <rPr>
        <sz val="12"/>
        <color theme="1"/>
        <rFont val="Times New Roman"/>
        <family val="1"/>
        <charset val="204"/>
      </rPr>
      <t>27/СРЭС-18</t>
    </r>
  </si>
  <si>
    <r>
      <t>'</t>
    </r>
    <r>
      <rPr>
        <sz val="12"/>
        <color theme="1"/>
        <rFont val="Times New Roman"/>
        <family val="1"/>
        <charset val="204"/>
      </rPr>
      <t>28/СРЭС-18</t>
    </r>
  </si>
  <si>
    <r>
      <t>'</t>
    </r>
    <r>
      <rPr>
        <sz val="12"/>
        <color theme="1"/>
        <rFont val="Times New Roman"/>
        <family val="1"/>
        <charset val="204"/>
      </rPr>
      <t>37/СРЭС-18</t>
    </r>
  </si>
  <si>
    <r>
      <t>'</t>
    </r>
    <r>
      <rPr>
        <sz val="12"/>
        <color theme="1"/>
        <rFont val="Times New Roman"/>
        <family val="1"/>
        <charset val="204"/>
      </rPr>
      <t>24/СРЭС-18</t>
    </r>
  </si>
  <si>
    <r>
      <t>'</t>
    </r>
    <r>
      <rPr>
        <sz val="12"/>
        <color theme="1"/>
        <rFont val="Times New Roman"/>
        <family val="1"/>
        <charset val="204"/>
      </rPr>
      <t>8/СРЭС-18</t>
    </r>
  </si>
  <si>
    <r>
      <t>'</t>
    </r>
    <r>
      <rPr>
        <sz val="12"/>
        <color theme="1"/>
        <rFont val="Times New Roman"/>
        <family val="1"/>
        <charset val="204"/>
      </rPr>
      <t>18/СРЭС-18</t>
    </r>
  </si>
  <si>
    <r>
      <t>'</t>
    </r>
    <r>
      <rPr>
        <sz val="12"/>
        <color theme="1"/>
        <rFont val="Times New Roman"/>
        <family val="1"/>
        <charset val="204"/>
      </rPr>
      <t>6/СРЭС-18</t>
    </r>
  </si>
  <si>
    <r>
      <t>'</t>
    </r>
    <r>
      <rPr>
        <sz val="12"/>
        <color theme="1"/>
        <rFont val="Times New Roman"/>
        <family val="1"/>
        <charset val="204"/>
      </rPr>
      <t>136/СРЭС-18</t>
    </r>
  </si>
  <si>
    <r>
      <t>'</t>
    </r>
    <r>
      <rPr>
        <sz val="12"/>
        <color theme="1"/>
        <rFont val="Times New Roman"/>
        <family val="1"/>
        <charset val="204"/>
      </rPr>
      <t>130/СРЭС-18</t>
    </r>
  </si>
  <si>
    <r>
      <t>'</t>
    </r>
    <r>
      <rPr>
        <sz val="12"/>
        <color theme="1"/>
        <rFont val="Times New Roman"/>
        <family val="1"/>
        <charset val="204"/>
      </rPr>
      <t>131/СРЭС-18</t>
    </r>
  </si>
  <si>
    <r>
      <t>'</t>
    </r>
    <r>
      <rPr>
        <sz val="12"/>
        <color theme="1"/>
        <rFont val="Times New Roman"/>
        <family val="1"/>
        <charset val="204"/>
      </rPr>
      <t>234/СРЭС-18</t>
    </r>
  </si>
  <si>
    <r>
      <t>'</t>
    </r>
    <r>
      <rPr>
        <sz val="12"/>
        <color theme="1"/>
        <rFont val="Times New Roman"/>
        <family val="1"/>
        <charset val="204"/>
      </rPr>
      <t>1/СРЭС-18</t>
    </r>
  </si>
  <si>
    <r>
      <t>'</t>
    </r>
    <r>
      <rPr>
        <sz val="12"/>
        <color theme="1"/>
        <rFont val="Times New Roman"/>
        <family val="1"/>
        <charset val="204"/>
      </rPr>
      <t>1/ЦРЭС-18</t>
    </r>
  </si>
  <si>
    <r>
      <t>'</t>
    </r>
    <r>
      <rPr>
        <sz val="12"/>
        <color theme="1"/>
        <rFont val="Times New Roman"/>
        <family val="1"/>
        <charset val="204"/>
      </rPr>
      <t>139/ЦРЭС-18</t>
    </r>
  </si>
  <si>
    <r>
      <t>'</t>
    </r>
    <r>
      <rPr>
        <sz val="12"/>
        <color theme="1"/>
        <rFont val="Times New Roman"/>
        <family val="1"/>
        <charset val="204"/>
      </rPr>
      <t>148/ЦРЭС-18</t>
    </r>
  </si>
  <si>
    <r>
      <t>'</t>
    </r>
    <r>
      <rPr>
        <sz val="12"/>
        <color theme="1"/>
        <rFont val="Times New Roman"/>
        <family val="1"/>
        <charset val="204"/>
      </rPr>
      <t>152/ЦРЭС-18</t>
    </r>
  </si>
  <si>
    <r>
      <t>'</t>
    </r>
    <r>
      <rPr>
        <sz val="12"/>
        <color theme="1"/>
        <rFont val="Times New Roman"/>
        <family val="1"/>
        <charset val="204"/>
      </rPr>
      <t>121/ЦРЭС</t>
    </r>
  </si>
  <si>
    <r>
      <t>'</t>
    </r>
    <r>
      <rPr>
        <sz val="12"/>
        <color theme="1"/>
        <rFont val="Times New Roman"/>
        <family val="1"/>
        <charset val="204"/>
      </rPr>
      <t>120/ЦРЭС-18</t>
    </r>
  </si>
  <si>
    <r>
      <t>'</t>
    </r>
    <r>
      <rPr>
        <sz val="12"/>
        <color theme="1"/>
        <rFont val="Times New Roman"/>
        <family val="1"/>
        <charset val="204"/>
      </rPr>
      <t>з5-45-00-4500-18-18982493</t>
    </r>
  </si>
  <si>
    <r>
      <t>'</t>
    </r>
    <r>
      <rPr>
        <sz val="12"/>
        <color theme="1"/>
        <rFont val="Times New Roman"/>
        <family val="1"/>
        <charset val="204"/>
      </rPr>
      <t>91/ЦРЭС-18</t>
    </r>
  </si>
  <si>
    <r>
      <t>'</t>
    </r>
    <r>
      <rPr>
        <sz val="12"/>
        <color theme="1"/>
        <rFont val="Times New Roman"/>
        <family val="1"/>
        <charset val="204"/>
      </rPr>
      <t>93/ЦРЭС-18</t>
    </r>
  </si>
  <si>
    <r>
      <t>'</t>
    </r>
    <r>
      <rPr>
        <sz val="12"/>
        <color theme="1"/>
        <rFont val="Times New Roman"/>
        <family val="1"/>
        <charset val="204"/>
      </rPr>
      <t>103/ЦРЭС-18</t>
    </r>
  </si>
  <si>
    <r>
      <t>'</t>
    </r>
    <r>
      <rPr>
        <sz val="12"/>
        <color theme="1"/>
        <rFont val="Times New Roman"/>
        <family val="1"/>
        <charset val="204"/>
      </rPr>
      <t>97/ЦРЭС-18</t>
    </r>
  </si>
  <si>
    <r>
      <t>'</t>
    </r>
    <r>
      <rPr>
        <sz val="12"/>
        <color theme="1"/>
        <rFont val="Times New Roman"/>
        <family val="1"/>
        <charset val="204"/>
      </rPr>
      <t>104/ЦРЭС-18</t>
    </r>
  </si>
  <si>
    <r>
      <t>'</t>
    </r>
    <r>
      <rPr>
        <sz val="12"/>
        <color theme="1"/>
        <rFont val="Times New Roman"/>
        <family val="1"/>
        <charset val="204"/>
      </rPr>
      <t>94/ЦРЭС-18</t>
    </r>
  </si>
  <si>
    <r>
      <t>'</t>
    </r>
    <r>
      <rPr>
        <sz val="12"/>
        <color theme="1"/>
        <rFont val="Times New Roman"/>
        <family val="1"/>
        <charset val="204"/>
      </rPr>
      <t>99/ЦРЭС-18</t>
    </r>
  </si>
  <si>
    <r>
      <t>'</t>
    </r>
    <r>
      <rPr>
        <sz val="12"/>
        <color theme="1"/>
        <rFont val="Times New Roman"/>
        <family val="1"/>
        <charset val="204"/>
      </rPr>
      <t>100/ЦРЭС-18</t>
    </r>
  </si>
  <si>
    <r>
      <t>'</t>
    </r>
    <r>
      <rPr>
        <sz val="12"/>
        <color theme="1"/>
        <rFont val="Times New Roman"/>
        <family val="1"/>
        <charset val="204"/>
      </rPr>
      <t>з3-45-00-4500-18-18951415</t>
    </r>
  </si>
  <si>
    <r>
      <t>'</t>
    </r>
    <r>
      <rPr>
        <sz val="12"/>
        <color theme="1"/>
        <rFont val="Times New Roman"/>
        <family val="1"/>
        <charset val="204"/>
      </rPr>
      <t>54/ЦРЭС-18</t>
    </r>
  </si>
  <si>
    <r>
      <t>'</t>
    </r>
    <r>
      <rPr>
        <sz val="12"/>
        <color theme="1"/>
        <rFont val="Times New Roman"/>
        <family val="1"/>
        <charset val="204"/>
      </rPr>
      <t>53/ЦРЭС-18</t>
    </r>
  </si>
  <si>
    <r>
      <t>'</t>
    </r>
    <r>
      <rPr>
        <sz val="12"/>
        <color theme="1"/>
        <rFont val="Times New Roman"/>
        <family val="1"/>
        <charset val="204"/>
      </rPr>
      <t>59/ЦРЭС-18</t>
    </r>
  </si>
  <si>
    <r>
      <t>'</t>
    </r>
    <r>
      <rPr>
        <sz val="12"/>
        <color theme="1"/>
        <rFont val="Times New Roman"/>
        <family val="1"/>
        <charset val="204"/>
      </rPr>
      <t>58/ЦРЭС-18</t>
    </r>
  </si>
  <si>
    <r>
      <t>'</t>
    </r>
    <r>
      <rPr>
        <sz val="12"/>
        <color theme="1"/>
        <rFont val="Times New Roman"/>
        <family val="1"/>
        <charset val="204"/>
      </rPr>
      <t>5/ЦРЭС</t>
    </r>
  </si>
  <si>
    <r>
      <t>'</t>
    </r>
    <r>
      <rPr>
        <sz val="12"/>
        <color theme="1"/>
        <rFont val="Times New Roman"/>
        <family val="1"/>
        <charset val="204"/>
      </rPr>
      <t>15/ЦРЭС-18</t>
    </r>
  </si>
  <si>
    <r>
      <t>'</t>
    </r>
    <r>
      <rPr>
        <sz val="12"/>
        <color theme="1"/>
        <rFont val="Times New Roman"/>
        <family val="1"/>
        <charset val="204"/>
      </rPr>
      <t>4/ЦРЭС-18</t>
    </r>
  </si>
  <si>
    <r>
      <t>'</t>
    </r>
    <r>
      <rPr>
        <sz val="12"/>
        <color theme="1"/>
        <rFont val="Times New Roman"/>
        <family val="1"/>
        <charset val="204"/>
      </rPr>
      <t>3/ЦРЭС-18</t>
    </r>
  </si>
  <si>
    <r>
      <t>'</t>
    </r>
    <r>
      <rPr>
        <sz val="12"/>
        <color theme="1"/>
        <rFont val="Times New Roman"/>
        <family val="1"/>
        <charset val="204"/>
      </rPr>
      <t>56/ЦРЭС-18</t>
    </r>
  </si>
  <si>
    <r>
      <t>'</t>
    </r>
    <r>
      <rPr>
        <sz val="12"/>
        <color theme="1"/>
        <rFont val="Times New Roman"/>
        <family val="1"/>
        <charset val="204"/>
      </rPr>
      <t>368/ЦРЭС-18</t>
    </r>
  </si>
  <si>
    <r>
      <t>'</t>
    </r>
    <r>
      <rPr>
        <sz val="12"/>
        <color theme="1"/>
        <rFont val="Times New Roman"/>
        <family val="1"/>
        <charset val="204"/>
      </rPr>
      <t>352/ЦРЭС-18</t>
    </r>
  </si>
  <si>
    <r>
      <t>'</t>
    </r>
    <r>
      <rPr>
        <sz val="12"/>
        <color theme="1"/>
        <rFont val="Times New Roman"/>
        <family val="1"/>
        <charset val="204"/>
      </rPr>
      <t>351/ЦРЭС-18</t>
    </r>
  </si>
  <si>
    <r>
      <t>'</t>
    </r>
    <r>
      <rPr>
        <sz val="12"/>
        <color theme="1"/>
        <rFont val="Times New Roman"/>
        <family val="1"/>
        <charset val="204"/>
      </rPr>
      <t>345/ЦРЭС-18</t>
    </r>
  </si>
  <si>
    <r>
      <t>'</t>
    </r>
    <r>
      <rPr>
        <sz val="12"/>
        <color theme="1"/>
        <rFont val="Times New Roman"/>
        <family val="1"/>
        <charset val="204"/>
      </rPr>
      <t>346/ЦРЭС-18</t>
    </r>
  </si>
  <si>
    <r>
      <t>'</t>
    </r>
    <r>
      <rPr>
        <sz val="12"/>
        <color theme="1"/>
        <rFont val="Times New Roman"/>
        <family val="1"/>
        <charset val="204"/>
      </rPr>
      <t>348/ЦРЭС-18</t>
    </r>
  </si>
  <si>
    <r>
      <t>'</t>
    </r>
    <r>
      <rPr>
        <sz val="12"/>
        <color theme="1"/>
        <rFont val="Times New Roman"/>
        <family val="1"/>
        <charset val="204"/>
      </rPr>
      <t>311/ЦРЭС-18</t>
    </r>
  </si>
  <si>
    <r>
      <t>'</t>
    </r>
    <r>
      <rPr>
        <sz val="12"/>
        <color theme="1"/>
        <rFont val="Times New Roman"/>
        <family val="1"/>
        <charset val="204"/>
      </rPr>
      <t>319/ЦРЭС-18</t>
    </r>
  </si>
  <si>
    <r>
      <t>'</t>
    </r>
    <r>
      <rPr>
        <sz val="12"/>
        <color theme="1"/>
        <rFont val="Times New Roman"/>
        <family val="1"/>
        <charset val="204"/>
      </rPr>
      <t>308/ЦРЭС-18</t>
    </r>
  </si>
  <si>
    <r>
      <t>'</t>
    </r>
    <r>
      <rPr>
        <sz val="12"/>
        <color theme="1"/>
        <rFont val="Times New Roman"/>
        <family val="1"/>
        <charset val="204"/>
      </rPr>
      <t>296/ЦРЭС-18</t>
    </r>
  </si>
  <si>
    <r>
      <t>'</t>
    </r>
    <r>
      <rPr>
        <sz val="12"/>
        <color theme="1"/>
        <rFont val="Times New Roman"/>
        <family val="1"/>
        <charset val="204"/>
      </rPr>
      <t>227/ЦРЭС-18</t>
    </r>
  </si>
  <si>
    <r>
      <t>'</t>
    </r>
    <r>
      <rPr>
        <sz val="12"/>
        <color theme="1"/>
        <rFont val="Times New Roman"/>
        <family val="1"/>
        <charset val="204"/>
      </rPr>
      <t>226/ЦРЭС-18</t>
    </r>
  </si>
  <si>
    <r>
      <t>'</t>
    </r>
    <r>
      <rPr>
        <sz val="12"/>
        <color theme="1"/>
        <rFont val="Times New Roman"/>
        <family val="1"/>
        <charset val="204"/>
      </rPr>
      <t>225/ЦРЭС-18</t>
    </r>
  </si>
  <si>
    <r>
      <t>'</t>
    </r>
    <r>
      <rPr>
        <sz val="12"/>
        <color theme="1"/>
        <rFont val="Times New Roman"/>
        <family val="1"/>
        <charset val="204"/>
      </rPr>
      <t>222/ЦРЭС-18</t>
    </r>
  </si>
  <si>
    <r>
      <t>'</t>
    </r>
    <r>
      <rPr>
        <sz val="12"/>
        <color theme="1"/>
        <rFont val="Times New Roman"/>
        <family val="1"/>
        <charset val="204"/>
      </rPr>
      <t>200/ЦРЭС-18</t>
    </r>
  </si>
  <si>
    <r>
      <t>'</t>
    </r>
    <r>
      <rPr>
        <sz val="12"/>
        <color theme="1"/>
        <rFont val="Times New Roman"/>
        <family val="1"/>
        <charset val="204"/>
      </rPr>
      <t>206/ЦРЭС-18</t>
    </r>
  </si>
  <si>
    <r>
      <t>'</t>
    </r>
    <r>
      <rPr>
        <sz val="12"/>
        <color theme="1"/>
        <rFont val="Times New Roman"/>
        <family val="1"/>
        <charset val="204"/>
      </rPr>
      <t>212/ЦРЭС-18</t>
    </r>
  </si>
  <si>
    <r>
      <t>'</t>
    </r>
    <r>
      <rPr>
        <sz val="12"/>
        <color theme="1"/>
        <rFont val="Times New Roman"/>
        <family val="1"/>
        <charset val="204"/>
      </rPr>
      <t>204/ЦРЭС-18</t>
    </r>
  </si>
  <si>
    <r>
      <t>'</t>
    </r>
    <r>
      <rPr>
        <sz val="12"/>
        <color theme="1"/>
        <rFont val="Times New Roman"/>
        <family val="1"/>
        <charset val="204"/>
      </rPr>
      <t>209/ЦРЭС-18</t>
    </r>
  </si>
  <si>
    <r>
      <t>'</t>
    </r>
    <r>
      <rPr>
        <sz val="12"/>
        <color theme="1"/>
        <rFont val="Times New Roman"/>
        <family val="1"/>
        <charset val="204"/>
      </rPr>
      <t>210/ЦРЭС-18</t>
    </r>
  </si>
  <si>
    <r>
      <t>'</t>
    </r>
    <r>
      <rPr>
        <sz val="12"/>
        <color theme="1"/>
        <rFont val="Times New Roman"/>
        <family val="1"/>
        <charset val="204"/>
      </rPr>
      <t>198/ЦРЭС-18</t>
    </r>
  </si>
  <si>
    <r>
      <t>'</t>
    </r>
    <r>
      <rPr>
        <sz val="12"/>
        <color theme="1"/>
        <rFont val="Times New Roman"/>
        <family val="1"/>
        <charset val="204"/>
      </rPr>
      <t>199/ЦРЭС-18</t>
    </r>
  </si>
  <si>
    <r>
      <t>'</t>
    </r>
    <r>
      <rPr>
        <sz val="12"/>
        <color theme="1"/>
        <rFont val="Times New Roman"/>
        <family val="1"/>
        <charset val="204"/>
      </rPr>
      <t>211/ЦРЭС-18</t>
    </r>
  </si>
  <si>
    <r>
      <t>'</t>
    </r>
    <r>
      <rPr>
        <sz val="12"/>
        <color theme="1"/>
        <rFont val="Times New Roman"/>
        <family val="1"/>
        <charset val="204"/>
      </rPr>
      <t>176/ЦРЭС-18</t>
    </r>
  </si>
  <si>
    <r>
      <t>'</t>
    </r>
    <r>
      <rPr>
        <sz val="12"/>
        <color theme="1"/>
        <rFont val="Times New Roman"/>
        <family val="1"/>
        <charset val="204"/>
      </rPr>
      <t>190/ЦРЭС-18</t>
    </r>
  </si>
  <si>
    <r>
      <t>'</t>
    </r>
    <r>
      <rPr>
        <sz val="12"/>
        <color theme="1"/>
        <rFont val="Times New Roman"/>
        <family val="1"/>
        <charset val="204"/>
      </rPr>
      <t>192/ЦРЭС-18</t>
    </r>
  </si>
  <si>
    <r>
      <t>'</t>
    </r>
    <r>
      <rPr>
        <sz val="12"/>
        <color theme="1"/>
        <rFont val="Times New Roman"/>
        <family val="1"/>
        <charset val="204"/>
      </rPr>
      <t>197/ЦРЭС-18</t>
    </r>
  </si>
  <si>
    <r>
      <t>'</t>
    </r>
    <r>
      <rPr>
        <sz val="12"/>
        <color theme="1"/>
        <rFont val="Times New Roman"/>
        <family val="1"/>
        <charset val="204"/>
      </rPr>
      <t>219/ЦРЭС-18</t>
    </r>
  </si>
  <si>
    <r>
      <t>'</t>
    </r>
    <r>
      <rPr>
        <sz val="12"/>
        <color theme="1"/>
        <rFont val="Times New Roman"/>
        <family val="1"/>
        <charset val="204"/>
      </rPr>
      <t>193/ЦРЭС-18</t>
    </r>
  </si>
  <si>
    <r>
      <t>'</t>
    </r>
    <r>
      <rPr>
        <sz val="12"/>
        <color theme="1"/>
        <rFont val="Times New Roman"/>
        <family val="1"/>
        <charset val="204"/>
      </rPr>
      <t>201/ЦРЭС-18</t>
    </r>
  </si>
  <si>
    <r>
      <t>'</t>
    </r>
    <r>
      <rPr>
        <sz val="12"/>
        <color theme="1"/>
        <rFont val="Times New Roman"/>
        <family val="1"/>
        <charset val="204"/>
      </rPr>
      <t>195/ЦРЭС-18</t>
    </r>
  </si>
  <si>
    <r>
      <t>'</t>
    </r>
    <r>
      <rPr>
        <sz val="12"/>
        <color theme="1"/>
        <rFont val="Times New Roman"/>
        <family val="1"/>
        <charset val="204"/>
      </rPr>
      <t>191/ЦРЭС-18</t>
    </r>
  </si>
  <si>
    <r>
      <t>'</t>
    </r>
    <r>
      <rPr>
        <sz val="12"/>
        <color theme="1"/>
        <rFont val="Times New Roman"/>
        <family val="1"/>
        <charset val="204"/>
      </rPr>
      <t>179/ЦРЭС-18</t>
    </r>
  </si>
  <si>
    <r>
      <t>'</t>
    </r>
    <r>
      <rPr>
        <sz val="12"/>
        <color theme="1"/>
        <rFont val="Times New Roman"/>
        <family val="1"/>
        <charset val="204"/>
      </rPr>
      <t>180/ЦРЭС-18</t>
    </r>
  </si>
  <si>
    <r>
      <t>'</t>
    </r>
    <r>
      <rPr>
        <sz val="12"/>
        <color theme="1"/>
        <rFont val="Times New Roman"/>
        <family val="1"/>
        <charset val="204"/>
      </rPr>
      <t>182/ЦРЭС-18</t>
    </r>
  </si>
  <si>
    <r>
      <t>'</t>
    </r>
    <r>
      <rPr>
        <sz val="12"/>
        <color theme="1"/>
        <rFont val="Times New Roman"/>
        <family val="1"/>
        <charset val="204"/>
      </rPr>
      <t>187/ЦРЭС-18</t>
    </r>
  </si>
  <si>
    <r>
      <t>'</t>
    </r>
    <r>
      <rPr>
        <sz val="12"/>
        <color theme="1"/>
        <rFont val="Times New Roman"/>
        <family val="1"/>
        <charset val="204"/>
      </rPr>
      <t>221/ЦРЭС-18</t>
    </r>
  </si>
  <si>
    <r>
      <t>'</t>
    </r>
    <r>
      <rPr>
        <sz val="12"/>
        <color theme="1"/>
        <rFont val="Times New Roman"/>
        <family val="1"/>
        <charset val="204"/>
      </rPr>
      <t>123/ЦРЭС-18</t>
    </r>
  </si>
  <si>
    <r>
      <t>'</t>
    </r>
    <r>
      <rPr>
        <sz val="12"/>
        <color theme="1"/>
        <rFont val="Times New Roman"/>
        <family val="1"/>
        <charset val="204"/>
      </rPr>
      <t>122/ЦРЭС-18</t>
    </r>
  </si>
  <si>
    <r>
      <t>'</t>
    </r>
    <r>
      <rPr>
        <sz val="12"/>
        <color theme="1"/>
        <rFont val="Times New Roman"/>
        <family val="1"/>
        <charset val="204"/>
      </rPr>
      <t>125/ЦРЭС-18</t>
    </r>
  </si>
  <si>
    <r>
      <t>'</t>
    </r>
    <r>
      <rPr>
        <sz val="12"/>
        <color theme="1"/>
        <rFont val="Times New Roman"/>
        <family val="1"/>
        <charset val="204"/>
      </rPr>
      <t>359/ЦРЭС-18</t>
    </r>
  </si>
  <si>
    <r>
      <t>'</t>
    </r>
    <r>
      <rPr>
        <sz val="12"/>
        <color theme="1"/>
        <rFont val="Times New Roman"/>
        <family val="1"/>
        <charset val="204"/>
      </rPr>
      <t>186/ЦРЭС-18</t>
    </r>
  </si>
  <si>
    <r>
      <t>'</t>
    </r>
    <r>
      <rPr>
        <sz val="12"/>
        <color theme="1"/>
        <rFont val="Times New Roman"/>
        <family val="1"/>
        <charset val="204"/>
      </rPr>
      <t>353/ЦРЭС-18</t>
    </r>
  </si>
  <si>
    <r>
      <t>'</t>
    </r>
    <r>
      <rPr>
        <sz val="12"/>
        <color theme="1"/>
        <rFont val="Times New Roman"/>
        <family val="1"/>
        <charset val="204"/>
      </rPr>
      <t>364/ЦРЭС-18</t>
    </r>
  </si>
  <si>
    <r>
      <t>'</t>
    </r>
    <r>
      <rPr>
        <sz val="12"/>
        <color theme="1"/>
        <rFont val="Times New Roman"/>
        <family val="1"/>
        <charset val="204"/>
      </rPr>
      <t>360/ЦРЭС-18</t>
    </r>
  </si>
  <si>
    <r>
      <t>'</t>
    </r>
    <r>
      <rPr>
        <sz val="12"/>
        <color theme="1"/>
        <rFont val="Times New Roman"/>
        <family val="1"/>
        <charset val="204"/>
      </rPr>
      <t>356/ЦРЭС-18</t>
    </r>
  </si>
  <si>
    <r>
      <t>'</t>
    </r>
    <r>
      <rPr>
        <sz val="12"/>
        <color theme="1"/>
        <rFont val="Times New Roman"/>
        <family val="1"/>
        <charset val="204"/>
      </rPr>
      <t>358/ЦРЭС-18</t>
    </r>
  </si>
  <si>
    <r>
      <t>'</t>
    </r>
    <r>
      <rPr>
        <sz val="12"/>
        <color theme="1"/>
        <rFont val="Times New Roman"/>
        <family val="1"/>
        <charset val="204"/>
      </rPr>
      <t>361/ЦРЭС-18</t>
    </r>
  </si>
  <si>
    <r>
      <t>'</t>
    </r>
    <r>
      <rPr>
        <sz val="12"/>
        <color theme="1"/>
        <rFont val="Times New Roman"/>
        <family val="1"/>
        <charset val="204"/>
      </rPr>
      <t>354/ЦРЭС-18</t>
    </r>
  </si>
  <si>
    <r>
      <t>'</t>
    </r>
    <r>
      <rPr>
        <sz val="12"/>
        <color theme="1"/>
        <rFont val="Times New Roman"/>
        <family val="1"/>
        <charset val="204"/>
      </rPr>
      <t>355/ЦРЭС-18</t>
    </r>
  </si>
  <si>
    <r>
      <t>'</t>
    </r>
    <r>
      <rPr>
        <sz val="12"/>
        <color theme="1"/>
        <rFont val="Times New Roman"/>
        <family val="1"/>
        <charset val="204"/>
      </rPr>
      <t>365/ЦРЭС-18</t>
    </r>
  </si>
  <si>
    <r>
      <t>'</t>
    </r>
    <r>
      <rPr>
        <sz val="12"/>
        <color theme="1"/>
        <rFont val="Times New Roman"/>
        <family val="1"/>
        <charset val="204"/>
      </rPr>
      <t>362/ЦРЭС-18</t>
    </r>
  </si>
  <si>
    <r>
      <t>'</t>
    </r>
    <r>
      <rPr>
        <sz val="12"/>
        <color theme="1"/>
        <rFont val="Times New Roman"/>
        <family val="1"/>
        <charset val="204"/>
      </rPr>
      <t>363/ЦРЭС-18</t>
    </r>
  </si>
  <si>
    <r>
      <t>'</t>
    </r>
    <r>
      <rPr>
        <sz val="12"/>
        <color theme="1"/>
        <rFont val="Times New Roman"/>
        <family val="1"/>
        <charset val="204"/>
      </rPr>
      <t>314/ЦРЭС-18</t>
    </r>
  </si>
  <si>
    <r>
      <t>'</t>
    </r>
    <r>
      <rPr>
        <sz val="12"/>
        <color theme="1"/>
        <rFont val="Times New Roman"/>
        <family val="1"/>
        <charset val="204"/>
      </rPr>
      <t>316/ЦРЭС-18</t>
    </r>
  </si>
  <si>
    <r>
      <t>'</t>
    </r>
    <r>
      <rPr>
        <sz val="12"/>
        <color theme="1"/>
        <rFont val="Times New Roman"/>
        <family val="1"/>
        <charset val="204"/>
      </rPr>
      <t>321/ЦРЭС-18</t>
    </r>
  </si>
  <si>
    <r>
      <t>'</t>
    </r>
    <r>
      <rPr>
        <sz val="12"/>
        <color theme="1"/>
        <rFont val="Times New Roman"/>
        <family val="1"/>
        <charset val="204"/>
      </rPr>
      <t>310/ЦРЭС-18</t>
    </r>
  </si>
  <si>
    <r>
      <t>'</t>
    </r>
    <r>
      <rPr>
        <sz val="12"/>
        <color theme="1"/>
        <rFont val="Times New Roman"/>
        <family val="1"/>
        <charset val="204"/>
      </rPr>
      <t>332/ЦРЭС-18</t>
    </r>
  </si>
  <si>
    <r>
      <t>'</t>
    </r>
    <r>
      <rPr>
        <sz val="12"/>
        <color theme="1"/>
        <rFont val="Times New Roman"/>
        <family val="1"/>
        <charset val="204"/>
      </rPr>
      <t>304/ЦРЭС-18</t>
    </r>
  </si>
  <si>
    <r>
      <t>'</t>
    </r>
    <r>
      <rPr>
        <sz val="12"/>
        <color theme="1"/>
        <rFont val="Times New Roman"/>
        <family val="1"/>
        <charset val="204"/>
      </rPr>
      <t>305/ЦРЭС-18</t>
    </r>
  </si>
  <si>
    <r>
      <t>'</t>
    </r>
    <r>
      <rPr>
        <sz val="12"/>
        <color theme="1"/>
        <rFont val="Times New Roman"/>
        <family val="1"/>
        <charset val="204"/>
      </rPr>
      <t>303/ЦРЭС-18</t>
    </r>
  </si>
  <si>
    <r>
      <t>'</t>
    </r>
    <r>
      <rPr>
        <sz val="12"/>
        <color theme="1"/>
        <rFont val="Times New Roman"/>
        <family val="1"/>
        <charset val="204"/>
      </rPr>
      <t>299/ЦРЭС-18</t>
    </r>
  </si>
  <si>
    <r>
      <t>'</t>
    </r>
    <r>
      <rPr>
        <sz val="12"/>
        <color theme="1"/>
        <rFont val="Times New Roman"/>
        <family val="1"/>
        <charset val="204"/>
      </rPr>
      <t>298/ЦРЭС-18</t>
    </r>
  </si>
  <si>
    <r>
      <t>'</t>
    </r>
    <r>
      <rPr>
        <sz val="12"/>
        <color theme="1"/>
        <rFont val="Times New Roman"/>
        <family val="1"/>
        <charset val="204"/>
      </rPr>
      <t>357/ЦРЭС-18</t>
    </r>
  </si>
  <si>
    <r>
      <t>'</t>
    </r>
    <r>
      <rPr>
        <sz val="12"/>
        <color theme="1"/>
        <rFont val="Times New Roman"/>
        <family val="1"/>
        <charset val="204"/>
      </rPr>
      <t>25/ВРЭС-18</t>
    </r>
  </si>
  <si>
    <r>
      <t>'</t>
    </r>
    <r>
      <rPr>
        <sz val="12"/>
        <color theme="1"/>
        <rFont val="Times New Roman"/>
        <family val="1"/>
        <charset val="204"/>
      </rPr>
      <t>19/ВРЭС-18</t>
    </r>
  </si>
  <si>
    <r>
      <t>'</t>
    </r>
    <r>
      <rPr>
        <sz val="12"/>
        <color theme="1"/>
        <rFont val="Times New Roman"/>
        <family val="1"/>
        <charset val="204"/>
      </rPr>
      <t>35/ВРЭС-18</t>
    </r>
  </si>
  <si>
    <r>
      <t>'</t>
    </r>
    <r>
      <rPr>
        <sz val="12"/>
        <color theme="1"/>
        <rFont val="Times New Roman"/>
        <family val="1"/>
        <charset val="204"/>
      </rPr>
      <t>38/ВРЭС-18</t>
    </r>
  </si>
  <si>
    <r>
      <t>'</t>
    </r>
    <r>
      <rPr>
        <sz val="12"/>
        <color theme="1"/>
        <rFont val="Times New Roman"/>
        <family val="1"/>
        <charset val="204"/>
      </rPr>
      <t>43/ВРЭС-18</t>
    </r>
  </si>
  <si>
    <r>
      <t>'</t>
    </r>
    <r>
      <rPr>
        <sz val="12"/>
        <color theme="1"/>
        <rFont val="Times New Roman"/>
        <family val="1"/>
        <charset val="204"/>
      </rPr>
      <t>17/ВРЭС-18</t>
    </r>
  </si>
  <si>
    <r>
      <t>'</t>
    </r>
    <r>
      <rPr>
        <sz val="12"/>
        <color theme="1"/>
        <rFont val="Times New Roman"/>
        <family val="1"/>
        <charset val="204"/>
      </rPr>
      <t>15/ВРЭС-18</t>
    </r>
  </si>
  <si>
    <r>
      <t>'</t>
    </r>
    <r>
      <rPr>
        <sz val="12"/>
        <color theme="1"/>
        <rFont val="Times New Roman"/>
        <family val="1"/>
        <charset val="204"/>
      </rPr>
      <t>2/ВРЭС-18</t>
    </r>
  </si>
  <si>
    <r>
      <t>'</t>
    </r>
    <r>
      <rPr>
        <sz val="12"/>
        <color theme="1"/>
        <rFont val="Times New Roman"/>
        <family val="1"/>
        <charset val="204"/>
      </rPr>
      <t>23/ВРЭС-18</t>
    </r>
  </si>
  <si>
    <r>
      <t>'</t>
    </r>
    <r>
      <rPr>
        <sz val="12"/>
        <color theme="1"/>
        <rFont val="Times New Roman"/>
        <family val="1"/>
        <charset val="204"/>
      </rPr>
      <t>9/ВРЭС-18</t>
    </r>
  </si>
  <si>
    <r>
      <t>'</t>
    </r>
    <r>
      <rPr>
        <sz val="12"/>
        <color theme="1"/>
        <rFont val="Times New Roman"/>
        <family val="1"/>
        <charset val="204"/>
      </rPr>
      <t>24/ВРЭС-18</t>
    </r>
  </si>
  <si>
    <r>
      <t>'</t>
    </r>
    <r>
      <rPr>
        <sz val="12"/>
        <color theme="1"/>
        <rFont val="Times New Roman"/>
        <family val="1"/>
        <charset val="204"/>
      </rPr>
      <t>11/ВРЭС-18</t>
    </r>
  </si>
  <si>
    <r>
      <t>'</t>
    </r>
    <r>
      <rPr>
        <sz val="12"/>
        <color theme="1"/>
        <rFont val="Times New Roman"/>
        <family val="1"/>
        <charset val="204"/>
      </rPr>
      <t>1/ВРЭС-18</t>
    </r>
  </si>
  <si>
    <r>
      <t>'</t>
    </r>
    <r>
      <rPr>
        <sz val="12"/>
        <color theme="1"/>
        <rFont val="Times New Roman"/>
        <family val="1"/>
        <charset val="204"/>
      </rPr>
      <t>14/ВРЭС-18</t>
    </r>
  </si>
  <si>
    <r>
      <t>'</t>
    </r>
    <r>
      <rPr>
        <sz val="12"/>
        <color theme="1"/>
        <rFont val="Times New Roman"/>
        <family val="1"/>
        <charset val="204"/>
      </rPr>
      <t>7/ВРЭС-18</t>
    </r>
  </si>
  <si>
    <r>
      <t>'</t>
    </r>
    <r>
      <rPr>
        <sz val="12"/>
        <color theme="1"/>
        <rFont val="Times New Roman"/>
        <family val="1"/>
        <charset val="204"/>
      </rPr>
      <t>13/ВРЭС-18</t>
    </r>
  </si>
  <si>
    <r>
      <t>'</t>
    </r>
    <r>
      <rPr>
        <sz val="12"/>
        <color theme="1"/>
        <rFont val="Times New Roman"/>
        <family val="1"/>
        <charset val="204"/>
      </rPr>
      <t>16/ВРЭС-18</t>
    </r>
  </si>
  <si>
    <r>
      <t>'</t>
    </r>
    <r>
      <rPr>
        <sz val="12"/>
        <color theme="1"/>
        <rFont val="Times New Roman"/>
        <family val="1"/>
        <charset val="204"/>
      </rPr>
      <t>3/ВРЭС-18</t>
    </r>
  </si>
  <si>
    <r>
      <t>'</t>
    </r>
    <r>
      <rPr>
        <sz val="12"/>
        <color theme="1"/>
        <rFont val="Times New Roman"/>
        <family val="1"/>
        <charset val="204"/>
      </rPr>
      <t>8/ВРЭС-18</t>
    </r>
  </si>
  <si>
    <r>
      <t>'</t>
    </r>
    <r>
      <rPr>
        <sz val="12"/>
        <color theme="1"/>
        <rFont val="Times New Roman"/>
        <family val="1"/>
        <charset val="204"/>
      </rPr>
      <t>10/ВРЭС-18</t>
    </r>
  </si>
  <si>
    <r>
      <t>'</t>
    </r>
    <r>
      <rPr>
        <sz val="12"/>
        <color theme="1"/>
        <rFont val="Times New Roman"/>
        <family val="1"/>
        <charset val="204"/>
      </rPr>
      <t>20/ВРЭС-18</t>
    </r>
  </si>
  <si>
    <r>
      <t>'</t>
    </r>
    <r>
      <rPr>
        <sz val="12"/>
        <color theme="1"/>
        <rFont val="Times New Roman"/>
        <family val="1"/>
        <charset val="204"/>
      </rPr>
      <t>253/ВРЭС-18</t>
    </r>
  </si>
  <si>
    <r>
      <t>'</t>
    </r>
    <r>
      <rPr>
        <sz val="12"/>
        <color theme="1"/>
        <rFont val="Times New Roman"/>
        <family val="1"/>
        <charset val="204"/>
      </rPr>
      <t>254/ВРЭС-18</t>
    </r>
  </si>
  <si>
    <r>
      <t>'</t>
    </r>
    <r>
      <rPr>
        <sz val="12"/>
        <color theme="1"/>
        <rFont val="Times New Roman"/>
        <family val="1"/>
        <charset val="204"/>
      </rPr>
      <t>255/ВРЭС-18</t>
    </r>
  </si>
  <si>
    <r>
      <t>'</t>
    </r>
    <r>
      <rPr>
        <sz val="12"/>
        <color theme="1"/>
        <rFont val="Times New Roman"/>
        <family val="1"/>
        <charset val="204"/>
      </rPr>
      <t>252/ВРЭС-18</t>
    </r>
  </si>
  <si>
    <r>
      <t>'</t>
    </r>
    <r>
      <rPr>
        <sz val="12"/>
        <color theme="1"/>
        <rFont val="Times New Roman"/>
        <family val="1"/>
        <charset val="204"/>
      </rPr>
      <t>251/ВРЭС-18</t>
    </r>
  </si>
  <si>
    <r>
      <t>'</t>
    </r>
    <r>
      <rPr>
        <sz val="12"/>
        <color theme="1"/>
        <rFont val="Times New Roman"/>
        <family val="1"/>
        <charset val="204"/>
      </rPr>
      <t>246/ВРЭС-18</t>
    </r>
  </si>
  <si>
    <r>
      <t>'</t>
    </r>
    <r>
      <rPr>
        <sz val="12"/>
        <color theme="1"/>
        <rFont val="Times New Roman"/>
        <family val="1"/>
        <charset val="204"/>
      </rPr>
      <t>244/ВРЭС-18</t>
    </r>
  </si>
  <si>
    <r>
      <t>'</t>
    </r>
    <r>
      <rPr>
        <sz val="12"/>
        <color theme="1"/>
        <rFont val="Times New Roman"/>
        <family val="1"/>
        <charset val="204"/>
      </rPr>
      <t>248/ВРЭС-18</t>
    </r>
  </si>
  <si>
    <r>
      <t>'</t>
    </r>
    <r>
      <rPr>
        <sz val="12"/>
        <color theme="1"/>
        <rFont val="Times New Roman"/>
        <family val="1"/>
        <charset val="204"/>
      </rPr>
      <t>245/ВРЭС-18</t>
    </r>
  </si>
  <si>
    <r>
      <t>'</t>
    </r>
    <r>
      <rPr>
        <sz val="12"/>
        <color theme="1"/>
        <rFont val="Times New Roman"/>
        <family val="1"/>
        <charset val="204"/>
      </rPr>
      <t>234/ВРЭС-18</t>
    </r>
  </si>
  <si>
    <r>
      <t>'</t>
    </r>
    <r>
      <rPr>
        <sz val="12"/>
        <color theme="1"/>
        <rFont val="Times New Roman"/>
        <family val="1"/>
        <charset val="204"/>
      </rPr>
      <t>236/ВРЭС-18</t>
    </r>
  </si>
  <si>
    <r>
      <t>'</t>
    </r>
    <r>
      <rPr>
        <sz val="12"/>
        <color theme="1"/>
        <rFont val="Times New Roman"/>
        <family val="1"/>
        <charset val="204"/>
      </rPr>
      <t>200/ВРЭС-18</t>
    </r>
  </si>
  <si>
    <r>
      <t>'</t>
    </r>
    <r>
      <rPr>
        <sz val="12"/>
        <color theme="1"/>
        <rFont val="Times New Roman"/>
        <family val="1"/>
        <charset val="204"/>
      </rPr>
      <t>198/ВРЭС-18</t>
    </r>
  </si>
  <si>
    <r>
      <t>'</t>
    </r>
    <r>
      <rPr>
        <sz val="12"/>
        <color theme="1"/>
        <rFont val="Times New Roman"/>
        <family val="1"/>
        <charset val="204"/>
      </rPr>
      <t>203/ВРЭС-18</t>
    </r>
  </si>
  <si>
    <r>
      <t>'</t>
    </r>
    <r>
      <rPr>
        <sz val="12"/>
        <color theme="1"/>
        <rFont val="Times New Roman"/>
        <family val="1"/>
        <charset val="204"/>
      </rPr>
      <t>191/ВРЭС-18</t>
    </r>
  </si>
  <si>
    <r>
      <t>'</t>
    </r>
    <r>
      <rPr>
        <sz val="12"/>
        <color theme="1"/>
        <rFont val="Times New Roman"/>
        <family val="1"/>
        <charset val="204"/>
      </rPr>
      <t>181/ВРЭС-18</t>
    </r>
  </si>
  <si>
    <r>
      <t>'</t>
    </r>
    <r>
      <rPr>
        <sz val="12"/>
        <color theme="1"/>
        <rFont val="Times New Roman"/>
        <family val="1"/>
        <charset val="204"/>
      </rPr>
      <t>190/ВРЭС-18</t>
    </r>
  </si>
  <si>
    <r>
      <t>'</t>
    </r>
    <r>
      <rPr>
        <sz val="12"/>
        <color theme="1"/>
        <rFont val="Times New Roman"/>
        <family val="1"/>
        <charset val="204"/>
      </rPr>
      <t>187/ВРЭС-18</t>
    </r>
  </si>
  <si>
    <r>
      <t>'</t>
    </r>
    <r>
      <rPr>
        <sz val="12"/>
        <color theme="1"/>
        <rFont val="Times New Roman"/>
        <family val="1"/>
        <charset val="204"/>
      </rPr>
      <t>186/ВРЭС-18</t>
    </r>
  </si>
  <si>
    <r>
      <t>'</t>
    </r>
    <r>
      <rPr>
        <sz val="12"/>
        <color theme="1"/>
        <rFont val="Times New Roman"/>
        <family val="1"/>
        <charset val="204"/>
      </rPr>
      <t>184/ВРЭС-18</t>
    </r>
  </si>
  <si>
    <r>
      <t>'</t>
    </r>
    <r>
      <rPr>
        <sz val="12"/>
        <color theme="1"/>
        <rFont val="Times New Roman"/>
        <family val="1"/>
        <charset val="204"/>
      </rPr>
      <t>185/ВРЭС-18</t>
    </r>
  </si>
  <si>
    <r>
      <t>'</t>
    </r>
    <r>
      <rPr>
        <sz val="12"/>
        <color theme="1"/>
        <rFont val="Times New Roman"/>
        <family val="1"/>
        <charset val="204"/>
      </rPr>
      <t>182/ВРЭС-18</t>
    </r>
  </si>
  <si>
    <r>
      <t>'</t>
    </r>
    <r>
      <rPr>
        <sz val="12"/>
        <color theme="1"/>
        <rFont val="Times New Roman"/>
        <family val="1"/>
        <charset val="204"/>
      </rPr>
      <t>180/ВРЭС-18</t>
    </r>
  </si>
  <si>
    <r>
      <t>'</t>
    </r>
    <r>
      <rPr>
        <sz val="12"/>
        <color theme="1"/>
        <rFont val="Times New Roman"/>
        <family val="1"/>
        <charset val="204"/>
      </rPr>
      <t>164/ВРЭС-18</t>
    </r>
  </si>
  <si>
    <r>
      <t>'</t>
    </r>
    <r>
      <rPr>
        <sz val="12"/>
        <color theme="1"/>
        <rFont val="Times New Roman"/>
        <family val="1"/>
        <charset val="204"/>
      </rPr>
      <t>148/ВРЭС-18</t>
    </r>
  </si>
  <si>
    <r>
      <t>'</t>
    </r>
    <r>
      <rPr>
        <sz val="12"/>
        <color theme="1"/>
        <rFont val="Times New Roman"/>
        <family val="1"/>
        <charset val="204"/>
      </rPr>
      <t>149/ВРЭС-18</t>
    </r>
  </si>
  <si>
    <r>
      <t>'</t>
    </r>
    <r>
      <rPr>
        <sz val="12"/>
        <color theme="1"/>
        <rFont val="Times New Roman"/>
        <family val="1"/>
        <charset val="204"/>
      </rPr>
      <t>151/ВРЭС-18</t>
    </r>
  </si>
  <si>
    <r>
      <t>'</t>
    </r>
    <r>
      <rPr>
        <sz val="12"/>
        <color theme="1"/>
        <rFont val="Times New Roman"/>
        <family val="1"/>
        <charset val="204"/>
      </rPr>
      <t>150/ВРЭС-18</t>
    </r>
  </si>
  <si>
    <r>
      <t>'</t>
    </r>
    <r>
      <rPr>
        <sz val="12"/>
        <color theme="1"/>
        <rFont val="Times New Roman"/>
        <family val="1"/>
        <charset val="204"/>
      </rPr>
      <t>142/ВРЭС-18</t>
    </r>
  </si>
  <si>
    <r>
      <t>'</t>
    </r>
    <r>
      <rPr>
        <sz val="12"/>
        <color theme="1"/>
        <rFont val="Times New Roman"/>
        <family val="1"/>
        <charset val="204"/>
      </rPr>
      <t>129/ВРЭС-18</t>
    </r>
  </si>
  <si>
    <r>
      <t>'</t>
    </r>
    <r>
      <rPr>
        <sz val="12"/>
        <color theme="1"/>
        <rFont val="Times New Roman"/>
        <family val="1"/>
        <charset val="204"/>
      </rPr>
      <t>132/ВРЭС-18</t>
    </r>
  </si>
  <si>
    <r>
      <t>'</t>
    </r>
    <r>
      <rPr>
        <sz val="12"/>
        <color theme="1"/>
        <rFont val="Times New Roman"/>
        <family val="1"/>
        <charset val="204"/>
      </rPr>
      <t>135/ВРЭС-18</t>
    </r>
  </si>
  <si>
    <r>
      <t>'</t>
    </r>
    <r>
      <rPr>
        <sz val="12"/>
        <color theme="1"/>
        <rFont val="Times New Roman"/>
        <family val="1"/>
        <charset val="204"/>
      </rPr>
      <t>124/ВРЭС-18</t>
    </r>
  </si>
  <si>
    <r>
      <t>'</t>
    </r>
    <r>
      <rPr>
        <sz val="12"/>
        <color theme="1"/>
        <rFont val="Times New Roman"/>
        <family val="1"/>
        <charset val="204"/>
      </rPr>
      <t>130/ВРЭС-18</t>
    </r>
  </si>
  <si>
    <r>
      <t>'</t>
    </r>
    <r>
      <rPr>
        <sz val="12"/>
        <color theme="1"/>
        <rFont val="Times New Roman"/>
        <family val="1"/>
        <charset val="204"/>
      </rPr>
      <t>131/ВРЭС-18</t>
    </r>
  </si>
  <si>
    <r>
      <t>'</t>
    </r>
    <r>
      <rPr>
        <sz val="12"/>
        <color theme="1"/>
        <rFont val="Times New Roman"/>
        <family val="1"/>
        <charset val="204"/>
      </rPr>
      <t>133/ВРЭС-18</t>
    </r>
  </si>
  <si>
    <r>
      <t>'</t>
    </r>
    <r>
      <rPr>
        <sz val="12"/>
        <color theme="1"/>
        <rFont val="Times New Roman"/>
        <family val="1"/>
        <charset val="204"/>
      </rPr>
      <t>125/ВРЭС-18</t>
    </r>
  </si>
  <si>
    <r>
      <t>'</t>
    </r>
    <r>
      <rPr>
        <sz val="12"/>
        <color theme="1"/>
        <rFont val="Times New Roman"/>
        <family val="1"/>
        <charset val="204"/>
      </rPr>
      <t>134/ВРЭС-18</t>
    </r>
  </si>
  <si>
    <r>
      <t>'</t>
    </r>
    <r>
      <rPr>
        <sz val="12"/>
        <color theme="1"/>
        <rFont val="Times New Roman"/>
        <family val="1"/>
        <charset val="204"/>
      </rPr>
      <t>116/ВРЭС-18</t>
    </r>
  </si>
  <si>
    <r>
      <t>'</t>
    </r>
    <r>
      <rPr>
        <sz val="12"/>
        <color theme="1"/>
        <rFont val="Times New Roman"/>
        <family val="1"/>
        <charset val="204"/>
      </rPr>
      <t>120/ВРЭС-18</t>
    </r>
  </si>
  <si>
    <r>
      <t>'</t>
    </r>
    <r>
      <rPr>
        <sz val="12"/>
        <color theme="1"/>
        <rFont val="Times New Roman"/>
        <family val="1"/>
        <charset val="204"/>
      </rPr>
      <t>64/ВРЭС-18</t>
    </r>
  </si>
  <si>
    <r>
      <t>'</t>
    </r>
    <r>
      <rPr>
        <sz val="12"/>
        <color theme="1"/>
        <rFont val="Times New Roman"/>
        <family val="1"/>
        <charset val="204"/>
      </rPr>
      <t>103/ВРЭС-18</t>
    </r>
  </si>
  <si>
    <r>
      <t>'</t>
    </r>
    <r>
      <rPr>
        <sz val="12"/>
        <color theme="1"/>
        <rFont val="Times New Roman"/>
        <family val="1"/>
        <charset val="204"/>
      </rPr>
      <t>111/ВРЭС-18</t>
    </r>
  </si>
  <si>
    <r>
      <t>'</t>
    </r>
    <r>
      <rPr>
        <sz val="12"/>
        <color theme="1"/>
        <rFont val="Times New Roman"/>
        <family val="1"/>
        <charset val="204"/>
      </rPr>
      <t>107/ВРЭС-18</t>
    </r>
  </si>
  <si>
    <r>
      <t>'</t>
    </r>
    <r>
      <rPr>
        <sz val="12"/>
        <color theme="1"/>
        <rFont val="Times New Roman"/>
        <family val="1"/>
        <charset val="204"/>
      </rPr>
      <t>101/ВРЭС-18</t>
    </r>
  </si>
  <si>
    <r>
      <t>'</t>
    </r>
    <r>
      <rPr>
        <sz val="12"/>
        <color theme="1"/>
        <rFont val="Times New Roman"/>
        <family val="1"/>
        <charset val="204"/>
      </rPr>
      <t>104/ВРЭС-18</t>
    </r>
  </si>
  <si>
    <r>
      <t>'</t>
    </r>
    <r>
      <rPr>
        <sz val="12"/>
        <color theme="1"/>
        <rFont val="Times New Roman"/>
        <family val="1"/>
        <charset val="204"/>
      </rPr>
      <t>109/ВРЭС-18</t>
    </r>
  </si>
  <si>
    <r>
      <t>'</t>
    </r>
    <r>
      <rPr>
        <sz val="12"/>
        <color theme="1"/>
        <rFont val="Times New Roman"/>
        <family val="1"/>
        <charset val="204"/>
      </rPr>
      <t>102/ВРЭС-18</t>
    </r>
  </si>
  <si>
    <r>
      <t>'</t>
    </r>
    <r>
      <rPr>
        <sz val="12"/>
        <color theme="1"/>
        <rFont val="Times New Roman"/>
        <family val="1"/>
        <charset val="204"/>
      </rPr>
      <t>110/ВРЭС-18</t>
    </r>
  </si>
  <si>
    <r>
      <t>'</t>
    </r>
    <r>
      <rPr>
        <sz val="12"/>
        <color theme="1"/>
        <rFont val="Times New Roman"/>
        <family val="1"/>
        <charset val="204"/>
      </rPr>
      <t>60/ВРЭС-18</t>
    </r>
  </si>
  <si>
    <r>
      <t>'</t>
    </r>
    <r>
      <rPr>
        <sz val="12"/>
        <color theme="1"/>
        <rFont val="Times New Roman"/>
        <family val="1"/>
        <charset val="204"/>
      </rPr>
      <t>66/ВРЭС-18</t>
    </r>
  </si>
  <si>
    <r>
      <t>'</t>
    </r>
    <r>
      <rPr>
        <sz val="12"/>
        <color theme="1"/>
        <rFont val="Times New Roman"/>
        <family val="1"/>
        <charset val="204"/>
      </rPr>
      <t>61/ВРЭС-18</t>
    </r>
  </si>
  <si>
    <r>
      <t>'</t>
    </r>
    <r>
      <rPr>
        <sz val="12"/>
        <color theme="1"/>
        <rFont val="Times New Roman"/>
        <family val="1"/>
        <charset val="204"/>
      </rPr>
      <t>73/ВРЭС-18</t>
    </r>
  </si>
  <si>
    <r>
      <t>'</t>
    </r>
    <r>
      <rPr>
        <sz val="12"/>
        <color theme="1"/>
        <rFont val="Times New Roman"/>
        <family val="1"/>
        <charset val="204"/>
      </rPr>
      <t>52/ВРЭС-18</t>
    </r>
  </si>
  <si>
    <r>
      <t>'</t>
    </r>
    <r>
      <rPr>
        <sz val="12"/>
        <color theme="1"/>
        <rFont val="Times New Roman"/>
        <family val="1"/>
        <charset val="204"/>
      </rPr>
      <t>54/ВРЭС-18</t>
    </r>
  </si>
  <si>
    <r>
      <t>'</t>
    </r>
    <r>
      <rPr>
        <sz val="12"/>
        <color theme="1"/>
        <rFont val="Times New Roman"/>
        <family val="1"/>
        <charset val="204"/>
      </rPr>
      <t>65/ВРЭС-18</t>
    </r>
  </si>
  <si>
    <r>
      <t>'</t>
    </r>
    <r>
      <rPr>
        <sz val="12"/>
        <color theme="1"/>
        <rFont val="Times New Roman"/>
        <family val="1"/>
        <charset val="204"/>
      </rPr>
      <t>55/ВРЭС-18</t>
    </r>
  </si>
  <si>
    <r>
      <t>'</t>
    </r>
    <r>
      <rPr>
        <sz val="12"/>
        <color theme="1"/>
        <rFont val="Times New Roman"/>
        <family val="1"/>
        <charset val="204"/>
      </rPr>
      <t>57/ВРЭС-18</t>
    </r>
  </si>
  <si>
    <r>
      <t>'</t>
    </r>
    <r>
      <rPr>
        <sz val="12"/>
        <color theme="1"/>
        <rFont val="Times New Roman"/>
        <family val="1"/>
        <charset val="204"/>
      </rPr>
      <t>56/ВРЭС-18</t>
    </r>
  </si>
  <si>
    <r>
      <t>'</t>
    </r>
    <r>
      <rPr>
        <sz val="12"/>
        <color theme="1"/>
        <rFont val="Times New Roman"/>
        <family val="1"/>
        <charset val="204"/>
      </rPr>
      <t>21/ВРЭС-18</t>
    </r>
  </si>
  <si>
    <r>
      <t>'</t>
    </r>
    <r>
      <rPr>
        <sz val="12"/>
        <color theme="1"/>
        <rFont val="Times New Roman"/>
        <family val="1"/>
        <charset val="204"/>
      </rPr>
      <t>31/ВРЭС-18</t>
    </r>
  </si>
  <si>
    <r>
      <t>'</t>
    </r>
    <r>
      <rPr>
        <sz val="12"/>
        <color theme="1"/>
        <rFont val="Times New Roman"/>
        <family val="1"/>
        <charset val="204"/>
      </rPr>
      <t>40/ВРЭС-18</t>
    </r>
  </si>
  <si>
    <r>
      <t>'</t>
    </r>
    <r>
      <rPr>
        <sz val="12"/>
        <color theme="1"/>
        <rFont val="Times New Roman"/>
        <family val="1"/>
        <charset val="204"/>
      </rPr>
      <t>41/ВРЭС-18</t>
    </r>
  </si>
  <si>
    <r>
      <t>'</t>
    </r>
    <r>
      <rPr>
        <sz val="12"/>
        <color theme="1"/>
        <rFont val="Times New Roman"/>
        <family val="1"/>
        <charset val="204"/>
      </rPr>
      <t>5/ЮРЭС-18</t>
    </r>
  </si>
  <si>
    <r>
      <t>'</t>
    </r>
    <r>
      <rPr>
        <sz val="12"/>
        <color theme="1"/>
        <rFont val="Times New Roman"/>
        <family val="1"/>
        <charset val="204"/>
      </rPr>
      <t>131/ЮРЭС-18</t>
    </r>
  </si>
  <si>
    <r>
      <t>'</t>
    </r>
    <r>
      <rPr>
        <sz val="12"/>
        <color theme="1"/>
        <rFont val="Times New Roman"/>
        <family val="1"/>
        <charset val="204"/>
      </rPr>
      <t>122/ЮРЭС-18</t>
    </r>
  </si>
  <si>
    <r>
      <t>'</t>
    </r>
    <r>
      <rPr>
        <sz val="12"/>
        <color theme="1"/>
        <rFont val="Times New Roman"/>
        <family val="1"/>
        <charset val="204"/>
      </rPr>
      <t>123/ЮРЭС-18</t>
    </r>
  </si>
  <si>
    <r>
      <t>'</t>
    </r>
    <r>
      <rPr>
        <sz val="12"/>
        <color theme="1"/>
        <rFont val="Times New Roman"/>
        <family val="1"/>
        <charset val="204"/>
      </rPr>
      <t>120/ЮРЭС-18</t>
    </r>
  </si>
  <si>
    <r>
      <t>'</t>
    </r>
    <r>
      <rPr>
        <sz val="12"/>
        <color theme="1"/>
        <rFont val="Times New Roman"/>
        <family val="1"/>
        <charset val="204"/>
      </rPr>
      <t>108/ЮРЭС-18</t>
    </r>
  </si>
  <si>
    <r>
      <t>'</t>
    </r>
    <r>
      <rPr>
        <sz val="12"/>
        <color theme="1"/>
        <rFont val="Times New Roman"/>
        <family val="1"/>
        <charset val="204"/>
      </rPr>
      <t>109/ЮРЭС-18</t>
    </r>
  </si>
  <si>
    <r>
      <t>'</t>
    </r>
    <r>
      <rPr>
        <sz val="12"/>
        <color theme="1"/>
        <rFont val="Times New Roman"/>
        <family val="1"/>
        <charset val="204"/>
      </rPr>
      <t>93/ЮРЭС-18</t>
    </r>
  </si>
  <si>
    <r>
      <t>'</t>
    </r>
    <r>
      <rPr>
        <sz val="12"/>
        <color theme="1"/>
        <rFont val="Times New Roman"/>
        <family val="1"/>
        <charset val="204"/>
      </rPr>
      <t>91/ЮРЭС-18</t>
    </r>
  </si>
  <si>
    <r>
      <t>'</t>
    </r>
    <r>
      <rPr>
        <sz val="12"/>
        <color theme="1"/>
        <rFont val="Times New Roman"/>
        <family val="1"/>
        <charset val="204"/>
      </rPr>
      <t>92/ЮРЭС-18</t>
    </r>
  </si>
  <si>
    <r>
      <t>'</t>
    </r>
    <r>
      <rPr>
        <sz val="12"/>
        <color theme="1"/>
        <rFont val="Times New Roman"/>
        <family val="1"/>
        <charset val="204"/>
      </rPr>
      <t>79/ЮРЭС-18</t>
    </r>
  </si>
  <si>
    <r>
      <t>'</t>
    </r>
    <r>
      <rPr>
        <sz val="12"/>
        <color theme="1"/>
        <rFont val="Times New Roman"/>
        <family val="1"/>
        <charset val="204"/>
      </rPr>
      <t>84/ЮРЭС-18</t>
    </r>
  </si>
  <si>
    <r>
      <t>'</t>
    </r>
    <r>
      <rPr>
        <sz val="12"/>
        <color theme="1"/>
        <rFont val="Times New Roman"/>
        <family val="1"/>
        <charset val="204"/>
      </rPr>
      <t>88/ЮРЭС-18</t>
    </r>
  </si>
  <si>
    <r>
      <t>'</t>
    </r>
    <r>
      <rPr>
        <sz val="12"/>
        <color theme="1"/>
        <rFont val="Times New Roman"/>
        <family val="1"/>
        <charset val="204"/>
      </rPr>
      <t>83/ЮРЭС-18</t>
    </r>
  </si>
  <si>
    <r>
      <t>'</t>
    </r>
    <r>
      <rPr>
        <sz val="12"/>
        <color theme="1"/>
        <rFont val="Times New Roman"/>
        <family val="1"/>
        <charset val="204"/>
      </rPr>
      <t>90/ЮРЭС-18</t>
    </r>
  </si>
  <si>
    <r>
      <t>'</t>
    </r>
    <r>
      <rPr>
        <sz val="12"/>
        <color theme="1"/>
        <rFont val="Times New Roman"/>
        <family val="1"/>
        <charset val="204"/>
      </rPr>
      <t>89/ЮРЭС-18</t>
    </r>
  </si>
  <si>
    <r>
      <t>'</t>
    </r>
    <r>
      <rPr>
        <sz val="12"/>
        <color theme="1"/>
        <rFont val="Times New Roman"/>
        <family val="1"/>
        <charset val="204"/>
      </rPr>
      <t>86/ЮРЭС-18</t>
    </r>
  </si>
  <si>
    <r>
      <t>'</t>
    </r>
    <r>
      <rPr>
        <sz val="12"/>
        <color theme="1"/>
        <rFont val="Times New Roman"/>
        <family val="1"/>
        <charset val="204"/>
      </rPr>
      <t>87/ЮРЭС-18</t>
    </r>
  </si>
  <si>
    <r>
      <t>'</t>
    </r>
    <r>
      <rPr>
        <sz val="12"/>
        <color theme="1"/>
        <rFont val="Times New Roman"/>
        <family val="1"/>
        <charset val="204"/>
      </rPr>
      <t>85/ЮРЭС-18</t>
    </r>
  </si>
  <si>
    <r>
      <t>'</t>
    </r>
    <r>
      <rPr>
        <sz val="12"/>
        <color theme="1"/>
        <rFont val="Times New Roman"/>
        <family val="1"/>
        <charset val="204"/>
      </rPr>
      <t>70/ЮРЭС-18</t>
    </r>
  </si>
  <si>
    <r>
      <t>'</t>
    </r>
    <r>
      <rPr>
        <sz val="12"/>
        <color theme="1"/>
        <rFont val="Times New Roman"/>
        <family val="1"/>
        <charset val="204"/>
      </rPr>
      <t>75/ЮРЭС-18</t>
    </r>
  </si>
  <si>
    <r>
      <t>'</t>
    </r>
    <r>
      <rPr>
        <sz val="12"/>
        <color theme="1"/>
        <rFont val="Times New Roman"/>
        <family val="1"/>
        <charset val="204"/>
      </rPr>
      <t>77/ЮРЭС-18</t>
    </r>
  </si>
  <si>
    <r>
      <t>'</t>
    </r>
    <r>
      <rPr>
        <sz val="12"/>
        <color theme="1"/>
        <rFont val="Times New Roman"/>
        <family val="1"/>
        <charset val="204"/>
      </rPr>
      <t>72/ЮРЭС-18</t>
    </r>
  </si>
  <si>
    <r>
      <t>'</t>
    </r>
    <r>
      <rPr>
        <sz val="12"/>
        <color theme="1"/>
        <rFont val="Times New Roman"/>
        <family val="1"/>
        <charset val="204"/>
      </rPr>
      <t>71/ЮРЭС-18</t>
    </r>
  </si>
  <si>
    <r>
      <t>'</t>
    </r>
    <r>
      <rPr>
        <sz val="12"/>
        <color theme="1"/>
        <rFont val="Times New Roman"/>
        <family val="1"/>
        <charset val="204"/>
      </rPr>
      <t>74/ЮРЭС-18</t>
    </r>
  </si>
  <si>
    <r>
      <t>'</t>
    </r>
    <r>
      <rPr>
        <sz val="12"/>
        <color theme="1"/>
        <rFont val="Times New Roman"/>
        <family val="1"/>
        <charset val="204"/>
      </rPr>
      <t>73/ЮРЭС-18</t>
    </r>
  </si>
  <si>
    <r>
      <t>'</t>
    </r>
    <r>
      <rPr>
        <sz val="12"/>
        <color theme="1"/>
        <rFont val="Times New Roman"/>
        <family val="1"/>
        <charset val="204"/>
      </rPr>
      <t>78/ЮРЭС-18</t>
    </r>
  </si>
  <si>
    <r>
      <t>'</t>
    </r>
    <r>
      <rPr>
        <sz val="12"/>
        <color theme="1"/>
        <rFont val="Times New Roman"/>
        <family val="1"/>
        <charset val="204"/>
      </rPr>
      <t>76/ЮРЭС-18</t>
    </r>
  </si>
  <si>
    <r>
      <t>'</t>
    </r>
    <r>
      <rPr>
        <sz val="12"/>
        <color theme="1"/>
        <rFont val="Times New Roman"/>
        <family val="1"/>
        <charset val="204"/>
      </rPr>
      <t>49/ЮРЭС-18</t>
    </r>
  </si>
  <si>
    <r>
      <t>'</t>
    </r>
    <r>
      <rPr>
        <sz val="12"/>
        <color theme="1"/>
        <rFont val="Times New Roman"/>
        <family val="1"/>
        <charset val="204"/>
      </rPr>
      <t>51/ЮРЭС-18</t>
    </r>
  </si>
  <si>
    <r>
      <t>'</t>
    </r>
    <r>
      <rPr>
        <sz val="12"/>
        <color theme="1"/>
        <rFont val="Times New Roman"/>
        <family val="1"/>
        <charset val="204"/>
      </rPr>
      <t>50/ЮРЭС-18</t>
    </r>
  </si>
  <si>
    <r>
      <t>'</t>
    </r>
    <r>
      <rPr>
        <sz val="12"/>
        <color theme="1"/>
        <rFont val="Times New Roman"/>
        <family val="1"/>
        <charset val="204"/>
      </rPr>
      <t>48/ЮРЭС-18</t>
    </r>
  </si>
  <si>
    <r>
      <t>'</t>
    </r>
    <r>
      <rPr>
        <sz val="12"/>
        <color theme="1"/>
        <rFont val="Times New Roman"/>
        <family val="1"/>
        <charset val="204"/>
      </rPr>
      <t>20/ЮРЭС-18</t>
    </r>
  </si>
  <si>
    <r>
      <t>'</t>
    </r>
    <r>
      <rPr>
        <sz val="12"/>
        <color theme="1"/>
        <rFont val="Times New Roman"/>
        <family val="1"/>
        <charset val="204"/>
      </rPr>
      <t>19/ЮРЭС-18</t>
    </r>
  </si>
  <si>
    <r>
      <t>'</t>
    </r>
    <r>
      <rPr>
        <sz val="12"/>
        <color theme="1"/>
        <rFont val="Times New Roman"/>
        <family val="1"/>
        <charset val="204"/>
      </rPr>
      <t>12/ЮРЭС-18</t>
    </r>
  </si>
  <si>
    <r>
      <t>'</t>
    </r>
    <r>
      <rPr>
        <sz val="12"/>
        <color theme="1"/>
        <rFont val="Times New Roman"/>
        <family val="1"/>
        <charset val="204"/>
      </rPr>
      <t>13/ЮРЭС-18</t>
    </r>
  </si>
  <si>
    <r>
      <t>'</t>
    </r>
    <r>
      <rPr>
        <sz val="12"/>
        <color theme="1"/>
        <rFont val="Times New Roman"/>
        <family val="1"/>
        <charset val="204"/>
      </rPr>
      <t>10/ЮРЭС-18</t>
    </r>
  </si>
  <si>
    <r>
      <t>'</t>
    </r>
    <r>
      <rPr>
        <sz val="12"/>
        <color theme="1"/>
        <rFont val="Times New Roman"/>
        <family val="1"/>
        <charset val="204"/>
      </rPr>
      <t>18/ЮРЭС-18</t>
    </r>
  </si>
  <si>
    <r>
      <t>'</t>
    </r>
    <r>
      <rPr>
        <sz val="12"/>
        <color theme="1"/>
        <rFont val="Times New Roman"/>
        <family val="1"/>
        <charset val="204"/>
      </rPr>
      <t>17/ЮРЭС-18</t>
    </r>
  </si>
  <si>
    <r>
      <t>'</t>
    </r>
    <r>
      <rPr>
        <sz val="12"/>
        <color theme="1"/>
        <rFont val="Times New Roman"/>
        <family val="1"/>
        <charset val="204"/>
      </rPr>
      <t>21/ЮРЭС-18</t>
    </r>
  </si>
  <si>
    <r>
      <t>'</t>
    </r>
    <r>
      <rPr>
        <sz val="12"/>
        <color theme="1"/>
        <rFont val="Times New Roman"/>
        <family val="1"/>
        <charset val="204"/>
      </rPr>
      <t>22/ЮРЭС-18</t>
    </r>
  </si>
  <si>
    <r>
      <t>'</t>
    </r>
    <r>
      <rPr>
        <sz val="12"/>
        <color theme="1"/>
        <rFont val="Times New Roman"/>
        <family val="1"/>
        <charset val="204"/>
      </rPr>
      <t>14/ЮРЭС-18</t>
    </r>
  </si>
  <si>
    <r>
      <t>'</t>
    </r>
    <r>
      <rPr>
        <sz val="12"/>
        <color theme="1"/>
        <rFont val="Times New Roman"/>
        <family val="1"/>
        <charset val="204"/>
      </rPr>
      <t>16/ЮРЭС-18</t>
    </r>
  </si>
  <si>
    <r>
      <t>'</t>
    </r>
    <r>
      <rPr>
        <sz val="12"/>
        <color theme="1"/>
        <rFont val="Times New Roman"/>
        <family val="1"/>
        <charset val="204"/>
      </rPr>
      <t>15/ЮРЭС-18</t>
    </r>
  </si>
  <si>
    <r>
      <t>'</t>
    </r>
    <r>
      <rPr>
        <sz val="12"/>
        <color theme="1"/>
        <rFont val="Times New Roman"/>
        <family val="1"/>
        <charset val="204"/>
      </rPr>
      <t>136/ЮРЭС-18</t>
    </r>
  </si>
  <si>
    <r>
      <t>'</t>
    </r>
    <r>
      <rPr>
        <sz val="12"/>
        <color theme="1"/>
        <rFont val="Times New Roman"/>
        <family val="1"/>
        <charset val="204"/>
      </rPr>
      <t>132/ЮРЭС-18</t>
    </r>
  </si>
  <si>
    <r>
      <t>'</t>
    </r>
    <r>
      <rPr>
        <sz val="12"/>
        <color theme="1"/>
        <rFont val="Times New Roman"/>
        <family val="1"/>
        <charset val="204"/>
      </rPr>
      <t>20/ЦРЭС-18</t>
    </r>
  </si>
  <si>
    <r>
      <t>'</t>
    </r>
    <r>
      <rPr>
        <sz val="12"/>
        <color theme="1"/>
        <rFont val="Times New Roman"/>
        <family val="1"/>
        <charset val="204"/>
      </rPr>
      <t>22/СРЭС-18</t>
    </r>
  </si>
  <si>
    <r>
      <t>'</t>
    </r>
    <r>
      <rPr>
        <sz val="12"/>
        <color theme="1"/>
        <rFont val="Times New Roman"/>
        <family val="1"/>
        <charset val="204"/>
      </rPr>
      <t>11/СРЭС-18</t>
    </r>
  </si>
  <si>
    <r>
      <t>'</t>
    </r>
    <r>
      <rPr>
        <sz val="12"/>
        <color theme="1"/>
        <rFont val="Times New Roman"/>
        <family val="1"/>
        <charset val="204"/>
      </rPr>
      <t>92/СРЭС-18</t>
    </r>
  </si>
  <si>
    <r>
      <t>'</t>
    </r>
    <r>
      <rPr>
        <sz val="12"/>
        <color theme="1"/>
        <rFont val="Times New Roman"/>
        <family val="1"/>
        <charset val="204"/>
      </rPr>
      <t>17/ЦРЭС-18</t>
    </r>
  </si>
  <si>
    <r>
      <t>'</t>
    </r>
    <r>
      <rPr>
        <sz val="12"/>
        <color theme="1"/>
        <rFont val="Times New Roman"/>
        <family val="1"/>
        <charset val="204"/>
      </rPr>
      <t>34/ВРЭС-18</t>
    </r>
  </si>
  <si>
    <r>
      <t>'</t>
    </r>
    <r>
      <rPr>
        <sz val="12"/>
        <color theme="1"/>
        <rFont val="Times New Roman"/>
        <family val="1"/>
        <charset val="204"/>
      </rPr>
      <t>26/ВРЭС-18</t>
    </r>
  </si>
  <si>
    <r>
      <t>'</t>
    </r>
    <r>
      <rPr>
        <sz val="12"/>
        <color theme="1"/>
        <rFont val="Times New Roman"/>
        <family val="1"/>
        <charset val="204"/>
      </rPr>
      <t>10/ЦРЭС-18</t>
    </r>
  </si>
  <si>
    <r>
      <t>'</t>
    </r>
    <r>
      <rPr>
        <sz val="12"/>
        <color theme="1"/>
        <rFont val="Times New Roman"/>
        <family val="1"/>
        <charset val="204"/>
      </rPr>
      <t>8/ЦРЭС-18</t>
    </r>
  </si>
  <si>
    <r>
      <t>'</t>
    </r>
    <r>
      <rPr>
        <sz val="12"/>
        <color theme="1"/>
        <rFont val="Times New Roman"/>
        <family val="1"/>
        <charset val="204"/>
      </rPr>
      <t>9/ЦРЭС-18</t>
    </r>
  </si>
  <si>
    <r>
      <t>'</t>
    </r>
    <r>
      <rPr>
        <sz val="12"/>
        <color theme="1"/>
        <rFont val="Times New Roman"/>
        <family val="1"/>
        <charset val="204"/>
      </rPr>
      <t>46/ВРЭС-18</t>
    </r>
  </si>
  <si>
    <t>13-ПД-18-00408011</t>
  </si>
  <si>
    <r>
      <t>'</t>
    </r>
    <r>
      <rPr>
        <sz val="12"/>
        <color theme="1"/>
        <rFont val="Times New Roman"/>
        <family val="1"/>
        <charset val="204"/>
      </rPr>
      <t>36/ВРЭС-18</t>
    </r>
  </si>
  <si>
    <r>
      <t>'</t>
    </r>
    <r>
      <rPr>
        <sz val="12"/>
        <color theme="1"/>
        <rFont val="Times New Roman"/>
        <family val="1"/>
        <charset val="204"/>
      </rPr>
      <t>177/ЦРЭС-18</t>
    </r>
  </si>
  <si>
    <r>
      <t>'</t>
    </r>
    <r>
      <rPr>
        <sz val="12"/>
        <color theme="1"/>
        <rFont val="Times New Roman"/>
        <family val="1"/>
        <charset val="204"/>
      </rPr>
      <t>147/ВРЭС-18</t>
    </r>
  </si>
  <si>
    <r>
      <t>'</t>
    </r>
    <r>
      <rPr>
        <sz val="12"/>
        <color theme="1"/>
        <rFont val="Times New Roman"/>
        <family val="1"/>
        <charset val="204"/>
      </rPr>
      <t>118/ВРЭС-18</t>
    </r>
  </si>
  <si>
    <r>
      <t>'</t>
    </r>
    <r>
      <rPr>
        <sz val="12"/>
        <color theme="1"/>
        <rFont val="Times New Roman"/>
        <family val="1"/>
        <charset val="204"/>
      </rPr>
      <t>220/ЦРЭС-18</t>
    </r>
  </si>
  <si>
    <r>
      <t>'</t>
    </r>
    <r>
      <rPr>
        <sz val="12"/>
        <color theme="1"/>
        <rFont val="Times New Roman"/>
        <family val="1"/>
        <charset val="204"/>
      </rPr>
      <t>140/СРЭС-18</t>
    </r>
  </si>
  <si>
    <r>
      <t>'</t>
    </r>
    <r>
      <rPr>
        <sz val="12"/>
        <color theme="1"/>
        <rFont val="Times New Roman"/>
        <family val="1"/>
        <charset val="204"/>
      </rPr>
      <t>136/ЦРЭС-18</t>
    </r>
  </si>
  <si>
    <r>
      <t>'</t>
    </r>
    <r>
      <rPr>
        <sz val="12"/>
        <color theme="1"/>
        <rFont val="Times New Roman"/>
        <family val="1"/>
        <charset val="204"/>
      </rPr>
      <t>155/СРЭС-18</t>
    </r>
  </si>
  <si>
    <r>
      <t>'</t>
    </r>
    <r>
      <rPr>
        <sz val="12"/>
        <color theme="1"/>
        <rFont val="Times New Roman"/>
        <family val="1"/>
        <charset val="204"/>
      </rPr>
      <t>47/ЮРЭС-18</t>
    </r>
  </si>
  <si>
    <r>
      <t>'</t>
    </r>
    <r>
      <rPr>
        <sz val="12"/>
        <color theme="1"/>
        <rFont val="Times New Roman"/>
        <family val="1"/>
        <charset val="204"/>
      </rPr>
      <t>137/ЦРЭС-18</t>
    </r>
  </si>
  <si>
    <r>
      <t>'</t>
    </r>
    <r>
      <rPr>
        <sz val="12"/>
        <color theme="1"/>
        <rFont val="Times New Roman"/>
        <family val="1"/>
        <charset val="204"/>
      </rPr>
      <t>203/ЦРЭС-18</t>
    </r>
  </si>
  <si>
    <r>
      <t>'</t>
    </r>
    <r>
      <rPr>
        <sz val="12"/>
        <color theme="1"/>
        <rFont val="Times New Roman"/>
        <family val="1"/>
        <charset val="204"/>
      </rPr>
      <t>101/ЮРЭС-18</t>
    </r>
  </si>
  <si>
    <r>
      <t>'</t>
    </r>
    <r>
      <rPr>
        <sz val="12"/>
        <color theme="1"/>
        <rFont val="Times New Roman"/>
        <family val="1"/>
        <charset val="204"/>
      </rPr>
      <t>112/ВРЭС-18</t>
    </r>
  </si>
  <si>
    <r>
      <t>'</t>
    </r>
    <r>
      <rPr>
        <sz val="12"/>
        <color theme="1"/>
        <rFont val="Times New Roman"/>
        <family val="1"/>
        <charset val="204"/>
      </rPr>
      <t>108/ВРЭС-18</t>
    </r>
  </si>
  <si>
    <r>
      <t>'</t>
    </r>
    <r>
      <rPr>
        <sz val="12"/>
        <color theme="1"/>
        <rFont val="Times New Roman"/>
        <family val="1"/>
        <charset val="204"/>
      </rPr>
      <t>15/СРЭС-18</t>
    </r>
  </si>
  <si>
    <r>
      <t>'</t>
    </r>
    <r>
      <rPr>
        <sz val="12"/>
        <color theme="1"/>
        <rFont val="Times New Roman"/>
        <family val="1"/>
        <charset val="204"/>
      </rPr>
      <t>12/СРЭС</t>
    </r>
  </si>
  <si>
    <r>
      <t>'</t>
    </r>
    <r>
      <rPr>
        <sz val="12"/>
        <color theme="1"/>
        <rFont val="Times New Roman"/>
        <family val="1"/>
        <charset val="204"/>
      </rPr>
      <t>11/ЦРЭС-18</t>
    </r>
  </si>
  <si>
    <r>
      <t>'</t>
    </r>
    <r>
      <rPr>
        <sz val="12"/>
        <color theme="1"/>
        <rFont val="Times New Roman"/>
        <family val="1"/>
        <charset val="204"/>
      </rPr>
      <t>12/ЦРЭС-18</t>
    </r>
  </si>
  <si>
    <r>
      <t>'</t>
    </r>
    <r>
      <rPr>
        <sz val="12"/>
        <color theme="1"/>
        <rFont val="Times New Roman"/>
        <family val="1"/>
        <charset val="204"/>
      </rPr>
      <t>52/ЦРЭС-18</t>
    </r>
  </si>
  <si>
    <r>
      <t>'</t>
    </r>
    <r>
      <rPr>
        <sz val="12"/>
        <color theme="1"/>
        <rFont val="Times New Roman"/>
        <family val="1"/>
        <charset val="204"/>
      </rPr>
      <t>68/ВРЭС-18</t>
    </r>
  </si>
  <si>
    <r>
      <t>'</t>
    </r>
    <r>
      <rPr>
        <sz val="12"/>
        <color theme="1"/>
        <rFont val="Times New Roman"/>
        <family val="1"/>
        <charset val="204"/>
      </rPr>
      <t>25/ЦРЭС-18</t>
    </r>
  </si>
  <si>
    <r>
      <t>'</t>
    </r>
    <r>
      <rPr>
        <sz val="12"/>
        <color theme="1"/>
        <rFont val="Times New Roman"/>
        <family val="1"/>
        <charset val="204"/>
      </rPr>
      <t>33/ВРЭС-18</t>
    </r>
  </si>
  <si>
    <r>
      <t>'</t>
    </r>
    <r>
      <rPr>
        <sz val="12"/>
        <color theme="1"/>
        <rFont val="Times New Roman"/>
        <family val="1"/>
        <charset val="204"/>
      </rPr>
      <t>6/ЦРЭС-18</t>
    </r>
  </si>
  <si>
    <r>
      <t>'</t>
    </r>
    <r>
      <rPr>
        <sz val="12"/>
        <color theme="1"/>
        <rFont val="Times New Roman"/>
        <family val="1"/>
        <charset val="204"/>
      </rPr>
      <t>134/ЦРЭС-18</t>
    </r>
  </si>
  <si>
    <r>
      <t>'</t>
    </r>
    <r>
      <rPr>
        <sz val="12"/>
        <color theme="1"/>
        <rFont val="Times New Roman"/>
        <family val="1"/>
        <charset val="204"/>
      </rPr>
      <t>99/СРЭС-18</t>
    </r>
  </si>
  <si>
    <r>
      <t>'</t>
    </r>
    <r>
      <rPr>
        <sz val="12"/>
        <color theme="1"/>
        <rFont val="Times New Roman"/>
        <family val="1"/>
        <charset val="204"/>
      </rPr>
      <t>105/СРЭС-18</t>
    </r>
  </si>
  <si>
    <r>
      <t>'</t>
    </r>
    <r>
      <rPr>
        <sz val="12"/>
        <color theme="1"/>
        <rFont val="Times New Roman"/>
        <family val="1"/>
        <charset val="204"/>
      </rPr>
      <t>70/ВРЭС-18</t>
    </r>
  </si>
  <si>
    <r>
      <t>'</t>
    </r>
    <r>
      <rPr>
        <sz val="12"/>
        <color theme="1"/>
        <rFont val="Times New Roman"/>
        <family val="1"/>
        <charset val="204"/>
      </rPr>
      <t>100/ВРЭС-18</t>
    </r>
  </si>
  <si>
    <r>
      <t>'</t>
    </r>
    <r>
      <rPr>
        <sz val="12"/>
        <color theme="1"/>
        <rFont val="Times New Roman"/>
        <family val="1"/>
        <charset val="204"/>
      </rPr>
      <t>5/СРЭС-18</t>
    </r>
  </si>
  <si>
    <r>
      <t>'</t>
    </r>
    <r>
      <rPr>
        <sz val="12"/>
        <color theme="1"/>
        <rFont val="Times New Roman"/>
        <family val="1"/>
        <charset val="204"/>
      </rPr>
      <t>2/СРЭС-18</t>
    </r>
  </si>
  <si>
    <r>
      <t>'</t>
    </r>
    <r>
      <rPr>
        <sz val="12"/>
        <color theme="1"/>
        <rFont val="Times New Roman"/>
        <family val="1"/>
        <charset val="204"/>
      </rPr>
      <t>135/СРЭС-18</t>
    </r>
  </si>
  <si>
    <r>
      <t>'</t>
    </r>
    <r>
      <rPr>
        <sz val="12"/>
        <color theme="1"/>
        <rFont val="Times New Roman"/>
        <family val="1"/>
        <charset val="204"/>
      </rPr>
      <t>242/ЦРЭС-18</t>
    </r>
  </si>
  <si>
    <r>
      <t>'</t>
    </r>
    <r>
      <rPr>
        <sz val="12"/>
        <color theme="1"/>
        <rFont val="Times New Roman"/>
        <family val="1"/>
        <charset val="204"/>
      </rPr>
      <t>28/ЦРЭС-18</t>
    </r>
  </si>
  <si>
    <r>
      <t>'</t>
    </r>
    <r>
      <rPr>
        <sz val="12"/>
        <color theme="1"/>
        <rFont val="Times New Roman"/>
        <family val="1"/>
        <charset val="204"/>
      </rPr>
      <t>67/ВРЭС-18</t>
    </r>
  </si>
  <si>
    <r>
      <t>'</t>
    </r>
    <r>
      <rPr>
        <sz val="12"/>
        <color theme="1"/>
        <rFont val="Times New Roman"/>
        <family val="1"/>
        <charset val="204"/>
      </rPr>
      <t>4/ЮРЭС-18</t>
    </r>
  </si>
  <si>
    <r>
      <t>'</t>
    </r>
    <r>
      <rPr>
        <sz val="12"/>
        <color theme="1"/>
        <rFont val="Times New Roman"/>
        <family val="1"/>
        <charset val="204"/>
      </rPr>
      <t>189/ЦРЭС-18</t>
    </r>
  </si>
  <si>
    <r>
      <t>'</t>
    </r>
    <r>
      <rPr>
        <sz val="12"/>
        <color theme="1"/>
        <rFont val="Times New Roman"/>
        <family val="1"/>
        <charset val="204"/>
      </rPr>
      <t>13/СРЭС-18</t>
    </r>
  </si>
  <si>
    <r>
      <t>'</t>
    </r>
    <r>
      <rPr>
        <sz val="12"/>
        <color theme="1"/>
        <rFont val="Times New Roman"/>
        <family val="1"/>
        <charset val="204"/>
      </rPr>
      <t>49/СРЭС-18</t>
    </r>
  </si>
  <si>
    <r>
      <t>'</t>
    </r>
    <r>
      <rPr>
        <sz val="12"/>
        <color theme="1"/>
        <rFont val="Times New Roman"/>
        <family val="1"/>
        <charset val="204"/>
      </rPr>
      <t>229/ЦРЭС-18</t>
    </r>
  </si>
  <si>
    <r>
      <t>'</t>
    </r>
    <r>
      <rPr>
        <sz val="12"/>
        <color theme="1"/>
        <rFont val="Times New Roman"/>
        <family val="1"/>
        <charset val="204"/>
      </rPr>
      <t>107/СРЭС-18</t>
    </r>
  </si>
  <si>
    <r>
      <t>'</t>
    </r>
    <r>
      <rPr>
        <sz val="12"/>
        <color theme="1"/>
        <rFont val="Times New Roman"/>
        <family val="1"/>
        <charset val="204"/>
      </rPr>
      <t>188/СРЭС-18</t>
    </r>
  </si>
  <si>
    <r>
      <t>'</t>
    </r>
    <r>
      <rPr>
        <sz val="12"/>
        <color theme="1"/>
        <rFont val="Times New Roman"/>
        <family val="1"/>
        <charset val="204"/>
      </rPr>
      <t>150/ЮРЭС-19</t>
    </r>
  </si>
  <si>
    <r>
      <t>'</t>
    </r>
    <r>
      <rPr>
        <sz val="12"/>
        <color theme="1"/>
        <rFont val="Times New Roman"/>
        <family val="1"/>
        <charset val="204"/>
      </rPr>
      <t>1/ЮРЭС-18</t>
    </r>
  </si>
  <si>
    <r>
      <t>'</t>
    </r>
    <r>
      <rPr>
        <sz val="12"/>
        <color theme="1"/>
        <rFont val="Times New Roman"/>
        <family val="1"/>
        <charset val="204"/>
      </rPr>
      <t>206/ВРЭС-18</t>
    </r>
  </si>
  <si>
    <r>
      <t>'</t>
    </r>
    <r>
      <rPr>
        <sz val="12"/>
        <color theme="1"/>
        <rFont val="Times New Roman"/>
        <family val="1"/>
        <charset val="204"/>
      </rPr>
      <t>146/ЮРЭС-18</t>
    </r>
  </si>
  <si>
    <r>
      <t>'</t>
    </r>
    <r>
      <rPr>
        <sz val="12"/>
        <color theme="1"/>
        <rFont val="Times New Roman"/>
        <family val="1"/>
        <charset val="204"/>
      </rPr>
      <t>276/СРЭС-18</t>
    </r>
  </si>
  <si>
    <r>
      <t>'</t>
    </r>
    <r>
      <rPr>
        <sz val="12"/>
        <color theme="1"/>
        <rFont val="Times New Roman"/>
        <family val="1"/>
        <charset val="204"/>
      </rPr>
      <t>244/СРЭС-18</t>
    </r>
  </si>
  <si>
    <r>
      <t>'</t>
    </r>
    <r>
      <rPr>
        <sz val="12"/>
        <color theme="1"/>
        <rFont val="Times New Roman"/>
        <family val="1"/>
        <charset val="204"/>
      </rPr>
      <t>194/ВРЭС-18</t>
    </r>
  </si>
  <si>
    <r>
      <t>'</t>
    </r>
    <r>
      <rPr>
        <sz val="12"/>
        <color theme="1"/>
        <rFont val="Times New Roman"/>
        <family val="1"/>
        <charset val="204"/>
      </rPr>
      <t>230/СРЭС-18</t>
    </r>
  </si>
  <si>
    <r>
      <t>'</t>
    </r>
    <r>
      <rPr>
        <sz val="12"/>
        <color theme="1"/>
        <rFont val="Times New Roman"/>
        <family val="1"/>
        <charset val="204"/>
      </rPr>
      <t>257/СРЭС-18</t>
    </r>
  </si>
  <si>
    <r>
      <t>'</t>
    </r>
    <r>
      <rPr>
        <sz val="12"/>
        <color theme="1"/>
        <rFont val="Times New Roman"/>
        <family val="1"/>
        <charset val="204"/>
      </rPr>
      <t>151/ЮРЭС-18</t>
    </r>
  </si>
  <si>
    <r>
      <t>'</t>
    </r>
    <r>
      <rPr>
        <sz val="12"/>
        <color theme="1"/>
        <rFont val="Times New Roman"/>
        <family val="1"/>
        <charset val="204"/>
      </rPr>
      <t>272/ВРЭС-18</t>
    </r>
  </si>
  <si>
    <r>
      <t>'</t>
    </r>
    <r>
      <rPr>
        <sz val="12"/>
        <color theme="1"/>
        <rFont val="Times New Roman"/>
        <family val="1"/>
        <charset val="204"/>
      </rPr>
      <t>249/СРЭС-18</t>
    </r>
  </si>
  <si>
    <r>
      <t>'</t>
    </r>
    <r>
      <rPr>
        <sz val="12"/>
        <color theme="1"/>
        <rFont val="Times New Roman"/>
        <family val="1"/>
        <charset val="204"/>
      </rPr>
      <t>207/ВРЭС-18</t>
    </r>
  </si>
  <si>
    <r>
      <t>'</t>
    </r>
    <r>
      <rPr>
        <sz val="12"/>
        <color theme="1"/>
        <rFont val="Times New Roman"/>
        <family val="1"/>
        <charset val="204"/>
      </rPr>
      <t>330/ЦРЭС-18</t>
    </r>
  </si>
  <si>
    <r>
      <t>'</t>
    </r>
    <r>
      <rPr>
        <sz val="12"/>
        <color theme="1"/>
        <rFont val="Times New Roman"/>
        <family val="1"/>
        <charset val="204"/>
      </rPr>
      <t>215/СРЭС-18</t>
    </r>
  </si>
  <si>
    <r>
      <t>'</t>
    </r>
    <r>
      <rPr>
        <sz val="12"/>
        <color theme="1"/>
        <rFont val="Times New Roman"/>
        <family val="1"/>
        <charset val="204"/>
      </rPr>
      <t>261/СРЭС-18</t>
    </r>
  </si>
  <si>
    <r>
      <t>'</t>
    </r>
    <r>
      <rPr>
        <sz val="12"/>
        <color theme="1"/>
        <rFont val="Times New Roman"/>
        <family val="1"/>
        <charset val="204"/>
      </rPr>
      <t>256/СРЭС-18</t>
    </r>
  </si>
  <si>
    <r>
      <t>'</t>
    </r>
    <r>
      <rPr>
        <sz val="12"/>
        <color theme="1"/>
        <rFont val="Times New Roman"/>
        <family val="1"/>
        <charset val="204"/>
      </rPr>
      <t>260/СРЭС-18</t>
    </r>
  </si>
  <si>
    <r>
      <t>'</t>
    </r>
    <r>
      <rPr>
        <sz val="12"/>
        <color theme="1"/>
        <rFont val="Times New Roman"/>
        <family val="1"/>
        <charset val="204"/>
      </rPr>
      <t>226/СРЭС-18</t>
    </r>
  </si>
  <si>
    <r>
      <t>'</t>
    </r>
    <r>
      <rPr>
        <sz val="12"/>
        <color theme="1"/>
        <rFont val="Times New Roman"/>
        <family val="1"/>
        <charset val="204"/>
      </rPr>
      <t>149/ЮРЭС-18</t>
    </r>
  </si>
  <si>
    <r>
      <t>'</t>
    </r>
    <r>
      <rPr>
        <sz val="12"/>
        <color theme="1"/>
        <rFont val="Times New Roman"/>
        <family val="1"/>
        <charset val="204"/>
      </rPr>
      <t>262/СРЭС-18</t>
    </r>
  </si>
  <si>
    <r>
      <t>'</t>
    </r>
    <r>
      <rPr>
        <sz val="12"/>
        <color theme="1"/>
        <rFont val="Times New Roman"/>
        <family val="1"/>
        <charset val="204"/>
      </rPr>
      <t>148/ЮРЭС-18</t>
    </r>
  </si>
  <si>
    <r>
      <t>'</t>
    </r>
    <r>
      <rPr>
        <sz val="12"/>
        <color theme="1"/>
        <rFont val="Times New Roman"/>
        <family val="1"/>
        <charset val="204"/>
      </rPr>
      <t>266/СРЭС-18</t>
    </r>
  </si>
  <si>
    <r>
      <t>'</t>
    </r>
    <r>
      <rPr>
        <sz val="12"/>
        <color theme="1"/>
        <rFont val="Times New Roman"/>
        <family val="1"/>
        <charset val="204"/>
      </rPr>
      <t>259/ЦРЭС-18</t>
    </r>
  </si>
  <si>
    <r>
      <t>'</t>
    </r>
    <r>
      <rPr>
        <sz val="12"/>
        <color theme="1"/>
        <rFont val="Times New Roman"/>
        <family val="1"/>
        <charset val="204"/>
      </rPr>
      <t>269/ЦРЭС-18</t>
    </r>
  </si>
  <si>
    <r>
      <t>'</t>
    </r>
    <r>
      <rPr>
        <sz val="12"/>
        <color theme="1"/>
        <rFont val="Times New Roman"/>
        <family val="1"/>
        <charset val="204"/>
      </rPr>
      <t>235/СРЭС-18</t>
    </r>
  </si>
  <si>
    <r>
      <t>'</t>
    </r>
    <r>
      <rPr>
        <sz val="12"/>
        <color theme="1"/>
        <rFont val="Times New Roman"/>
        <family val="1"/>
        <charset val="204"/>
      </rPr>
      <t>367/ЦРЭС-18</t>
    </r>
  </si>
  <si>
    <r>
      <t>'</t>
    </r>
    <r>
      <rPr>
        <sz val="12"/>
        <color theme="1"/>
        <rFont val="Times New Roman"/>
        <family val="1"/>
        <charset val="204"/>
      </rPr>
      <t>259/СРЭС-18</t>
    </r>
  </si>
  <si>
    <r>
      <t>'</t>
    </r>
    <r>
      <rPr>
        <sz val="12"/>
        <color theme="1"/>
        <rFont val="Times New Roman"/>
        <family val="1"/>
        <charset val="204"/>
      </rPr>
      <t>272/СРЭС-18</t>
    </r>
  </si>
  <si>
    <r>
      <t>'</t>
    </r>
    <r>
      <rPr>
        <sz val="12"/>
        <color theme="1"/>
        <rFont val="Times New Roman"/>
        <family val="1"/>
        <charset val="204"/>
      </rPr>
      <t>238/СРЭС-18</t>
    </r>
  </si>
  <si>
    <r>
      <t>'</t>
    </r>
    <r>
      <rPr>
        <sz val="12"/>
        <color theme="1"/>
        <rFont val="Times New Roman"/>
        <family val="1"/>
        <charset val="204"/>
      </rPr>
      <t>243/СРЭС-18</t>
    </r>
  </si>
  <si>
    <r>
      <t>'</t>
    </r>
    <r>
      <rPr>
        <sz val="12"/>
        <color theme="1"/>
        <rFont val="Times New Roman"/>
        <family val="1"/>
        <charset val="204"/>
      </rPr>
      <t>56/СРЭС-18</t>
    </r>
  </si>
  <si>
    <r>
      <t>'</t>
    </r>
    <r>
      <rPr>
        <sz val="12"/>
        <color theme="1"/>
        <rFont val="Times New Roman"/>
        <family val="1"/>
        <charset val="204"/>
      </rPr>
      <t>42/СРЭС-18</t>
    </r>
  </si>
  <si>
    <r>
      <t>'</t>
    </r>
    <r>
      <rPr>
        <sz val="12"/>
        <color theme="1"/>
        <rFont val="Times New Roman"/>
        <family val="1"/>
        <charset val="204"/>
      </rPr>
      <t>45/СРЭС-18</t>
    </r>
  </si>
  <si>
    <r>
      <t>'</t>
    </r>
    <r>
      <rPr>
        <sz val="12"/>
        <color theme="1"/>
        <rFont val="Times New Roman"/>
        <family val="1"/>
        <charset val="204"/>
      </rPr>
      <t>47/СРЭС-18</t>
    </r>
  </si>
  <si>
    <r>
      <t>'</t>
    </r>
    <r>
      <rPr>
        <sz val="12"/>
        <color theme="1"/>
        <rFont val="Times New Roman"/>
        <family val="1"/>
        <charset val="204"/>
      </rPr>
      <t>58/СРЭС-18</t>
    </r>
  </si>
  <si>
    <r>
      <t>'</t>
    </r>
    <r>
      <rPr>
        <sz val="12"/>
        <color theme="1"/>
        <rFont val="Times New Roman"/>
        <family val="1"/>
        <charset val="204"/>
      </rPr>
      <t>53/СРЭС-18</t>
    </r>
  </si>
  <si>
    <r>
      <t>'</t>
    </r>
    <r>
      <rPr>
        <sz val="12"/>
        <color theme="1"/>
        <rFont val="Times New Roman"/>
        <family val="1"/>
        <charset val="204"/>
      </rPr>
      <t>46/СРЭС-18</t>
    </r>
  </si>
  <si>
    <r>
      <t>'</t>
    </r>
    <r>
      <rPr>
        <sz val="12"/>
        <color theme="1"/>
        <rFont val="Times New Roman"/>
        <family val="1"/>
        <charset val="204"/>
      </rPr>
      <t>78/СРЭС-18</t>
    </r>
  </si>
  <si>
    <r>
      <t>'</t>
    </r>
    <r>
      <rPr>
        <sz val="12"/>
        <color theme="1"/>
        <rFont val="Times New Roman"/>
        <family val="1"/>
        <charset val="204"/>
      </rPr>
      <t>75/СРЭС-18</t>
    </r>
  </si>
  <si>
    <r>
      <t>'</t>
    </r>
    <r>
      <rPr>
        <sz val="12"/>
        <color theme="1"/>
        <rFont val="Times New Roman"/>
        <family val="1"/>
        <charset val="204"/>
      </rPr>
      <t>76/СРЭС-18</t>
    </r>
  </si>
  <si>
    <r>
      <t>'</t>
    </r>
    <r>
      <rPr>
        <sz val="12"/>
        <color theme="1"/>
        <rFont val="Times New Roman"/>
        <family val="1"/>
        <charset val="204"/>
      </rPr>
      <t>120/СРЭС-18</t>
    </r>
  </si>
  <si>
    <r>
      <t>'</t>
    </r>
    <r>
      <rPr>
        <sz val="12"/>
        <color theme="1"/>
        <rFont val="Times New Roman"/>
        <family val="1"/>
        <charset val="204"/>
      </rPr>
      <t>168/СРЭС-18</t>
    </r>
  </si>
  <si>
    <r>
      <t>'</t>
    </r>
    <r>
      <rPr>
        <sz val="12"/>
        <color theme="1"/>
        <rFont val="Times New Roman"/>
        <family val="1"/>
        <charset val="204"/>
      </rPr>
      <t>216/ЦРЭС-18</t>
    </r>
  </si>
  <si>
    <r>
      <t>'</t>
    </r>
    <r>
      <rPr>
        <sz val="12"/>
        <color theme="1"/>
        <rFont val="Times New Roman"/>
        <family val="1"/>
        <charset val="204"/>
      </rPr>
      <t>178/СРЭС-18</t>
    </r>
  </si>
  <si>
    <r>
      <t>'</t>
    </r>
    <r>
      <rPr>
        <sz val="12"/>
        <color theme="1"/>
        <rFont val="Times New Roman"/>
        <family val="1"/>
        <charset val="204"/>
      </rPr>
      <t>151/СРЭС-18</t>
    </r>
  </si>
  <si>
    <r>
      <t>'</t>
    </r>
    <r>
      <rPr>
        <sz val="12"/>
        <color theme="1"/>
        <rFont val="Times New Roman"/>
        <family val="1"/>
        <charset val="204"/>
      </rPr>
      <t>147/СРЭС-18</t>
    </r>
  </si>
  <si>
    <r>
      <t>'</t>
    </r>
    <r>
      <rPr>
        <sz val="12"/>
        <color theme="1"/>
        <rFont val="Times New Roman"/>
        <family val="1"/>
        <charset val="204"/>
      </rPr>
      <t>211/СРЭС-18</t>
    </r>
  </si>
  <si>
    <r>
      <t>'</t>
    </r>
    <r>
      <rPr>
        <sz val="12"/>
        <color theme="1"/>
        <rFont val="Times New Roman"/>
        <family val="1"/>
        <charset val="204"/>
      </rPr>
      <t>94/СРЭС</t>
    </r>
  </si>
  <si>
    <r>
      <t>'</t>
    </r>
    <r>
      <rPr>
        <sz val="12"/>
        <color theme="1"/>
        <rFont val="Times New Roman"/>
        <family val="1"/>
        <charset val="204"/>
      </rPr>
      <t>143/СРЭС-18</t>
    </r>
  </si>
  <si>
    <r>
      <t>'</t>
    </r>
    <r>
      <rPr>
        <sz val="12"/>
        <color theme="1"/>
        <rFont val="Times New Roman"/>
        <family val="1"/>
        <charset val="204"/>
      </rPr>
      <t>173/СРЭС-18</t>
    </r>
  </si>
  <si>
    <r>
      <t>'</t>
    </r>
    <r>
      <rPr>
        <sz val="12"/>
        <color theme="1"/>
        <rFont val="Times New Roman"/>
        <family val="1"/>
        <charset val="204"/>
      </rPr>
      <t>154/СРЭС-18</t>
    </r>
  </si>
  <si>
    <r>
      <t>'</t>
    </r>
    <r>
      <rPr>
        <sz val="12"/>
        <color theme="1"/>
        <rFont val="Times New Roman"/>
        <family val="1"/>
        <charset val="204"/>
      </rPr>
      <t>162/СРЭС-18</t>
    </r>
  </si>
  <si>
    <r>
      <t>'</t>
    </r>
    <r>
      <rPr>
        <sz val="12"/>
        <color theme="1"/>
        <rFont val="Times New Roman"/>
        <family val="1"/>
        <charset val="204"/>
      </rPr>
      <t>115/СРЭС-18</t>
    </r>
  </si>
  <si>
    <r>
      <t>'</t>
    </r>
    <r>
      <rPr>
        <sz val="12"/>
        <color theme="1"/>
        <rFont val="Times New Roman"/>
        <family val="1"/>
        <charset val="204"/>
      </rPr>
      <t>179/СРЭС-18</t>
    </r>
  </si>
  <si>
    <r>
      <t>'</t>
    </r>
    <r>
      <rPr>
        <sz val="12"/>
        <color theme="1"/>
        <rFont val="Times New Roman"/>
        <family val="1"/>
        <charset val="204"/>
      </rPr>
      <t>72/СРЭС-18</t>
    </r>
  </si>
  <si>
    <r>
      <t>'</t>
    </r>
    <r>
      <rPr>
        <sz val="12"/>
        <color theme="1"/>
        <rFont val="Times New Roman"/>
        <family val="1"/>
        <charset val="204"/>
      </rPr>
      <t>84/СРЭС-18</t>
    </r>
  </si>
  <si>
    <r>
      <t>'</t>
    </r>
    <r>
      <rPr>
        <sz val="12"/>
        <color theme="1"/>
        <rFont val="Times New Roman"/>
        <family val="1"/>
        <charset val="204"/>
      </rPr>
      <t>93/СРЭС-18</t>
    </r>
  </si>
  <si>
    <r>
      <t>'</t>
    </r>
    <r>
      <rPr>
        <sz val="12"/>
        <color theme="1"/>
        <rFont val="Times New Roman"/>
        <family val="1"/>
        <charset val="204"/>
      </rPr>
      <t>63/СРЭС-18</t>
    </r>
  </si>
  <si>
    <r>
      <t>'</t>
    </r>
    <r>
      <rPr>
        <sz val="12"/>
        <color theme="1"/>
        <rFont val="Times New Roman"/>
        <family val="1"/>
        <charset val="204"/>
      </rPr>
      <t>54/СРЭС-18</t>
    </r>
  </si>
  <si>
    <r>
      <t>'</t>
    </r>
    <r>
      <rPr>
        <sz val="12"/>
        <color theme="1"/>
        <rFont val="Times New Roman"/>
        <family val="1"/>
        <charset val="204"/>
      </rPr>
      <t>44/СРЭС-18</t>
    </r>
  </si>
  <si>
    <r>
      <t>'</t>
    </r>
    <r>
      <rPr>
        <sz val="12"/>
        <color theme="1"/>
        <rFont val="Times New Roman"/>
        <family val="1"/>
        <charset val="204"/>
      </rPr>
      <t>80/СРЭС-18</t>
    </r>
  </si>
  <si>
    <r>
      <t>'</t>
    </r>
    <r>
      <rPr>
        <sz val="12"/>
        <color theme="1"/>
        <rFont val="Times New Roman"/>
        <family val="1"/>
        <charset val="204"/>
      </rPr>
      <t>70/СРЭС-18</t>
    </r>
  </si>
  <si>
    <r>
      <t>'</t>
    </r>
    <r>
      <rPr>
        <sz val="12"/>
        <color theme="1"/>
        <rFont val="Times New Roman"/>
        <family val="1"/>
        <charset val="204"/>
      </rPr>
      <t>55/СРЭС-18</t>
    </r>
  </si>
  <si>
    <r>
      <t>'</t>
    </r>
    <r>
      <rPr>
        <sz val="12"/>
        <color theme="1"/>
        <rFont val="Times New Roman"/>
        <family val="1"/>
        <charset val="204"/>
      </rPr>
      <t>43/СРЭС-18</t>
    </r>
  </si>
  <si>
    <r>
      <t>'</t>
    </r>
    <r>
      <rPr>
        <sz val="12"/>
        <color theme="1"/>
        <rFont val="Times New Roman"/>
        <family val="1"/>
        <charset val="204"/>
      </rPr>
      <t>41/СРЭС-18</t>
    </r>
  </si>
  <si>
    <r>
      <t>'</t>
    </r>
    <r>
      <rPr>
        <sz val="12"/>
        <color theme="1"/>
        <rFont val="Times New Roman"/>
        <family val="1"/>
        <charset val="204"/>
      </rPr>
      <t>48/СРЭС-18</t>
    </r>
  </si>
  <si>
    <r>
      <t>'</t>
    </r>
    <r>
      <rPr>
        <sz val="12"/>
        <color theme="1"/>
        <rFont val="Times New Roman"/>
        <family val="1"/>
        <charset val="204"/>
      </rPr>
      <t>98/ЦРЭС-18</t>
    </r>
  </si>
  <si>
    <r>
      <t>'</t>
    </r>
    <r>
      <rPr>
        <sz val="12"/>
        <color theme="1"/>
        <rFont val="Times New Roman"/>
        <family val="1"/>
        <charset val="204"/>
      </rPr>
      <t>85/СРЭС-18</t>
    </r>
  </si>
  <si>
    <r>
      <t>'</t>
    </r>
    <r>
      <rPr>
        <sz val="12"/>
        <color theme="1"/>
        <rFont val="Times New Roman"/>
        <family val="1"/>
        <charset val="204"/>
      </rPr>
      <t>73/СРЭС-18</t>
    </r>
  </si>
  <si>
    <r>
      <t>'</t>
    </r>
    <r>
      <rPr>
        <sz val="12"/>
        <color theme="1"/>
        <rFont val="Times New Roman"/>
        <family val="1"/>
        <charset val="204"/>
      </rPr>
      <t>113/ВРЭС-18</t>
    </r>
  </si>
  <si>
    <r>
      <t>'</t>
    </r>
    <r>
      <rPr>
        <sz val="12"/>
        <color theme="1"/>
        <rFont val="Times New Roman"/>
        <family val="1"/>
        <charset val="204"/>
      </rPr>
      <t>111/СРЭС-18</t>
    </r>
  </si>
  <si>
    <r>
      <t>'</t>
    </r>
    <r>
      <rPr>
        <sz val="12"/>
        <color theme="1"/>
        <rFont val="Times New Roman"/>
        <family val="1"/>
        <charset val="204"/>
      </rPr>
      <t>96/СРЭС-18</t>
    </r>
  </si>
  <si>
    <r>
      <t>'</t>
    </r>
    <r>
      <rPr>
        <sz val="12"/>
        <color theme="1"/>
        <rFont val="Times New Roman"/>
        <family val="1"/>
        <charset val="204"/>
      </rPr>
      <t>98/СРЭС-18</t>
    </r>
  </si>
  <si>
    <r>
      <t>'</t>
    </r>
    <r>
      <rPr>
        <sz val="12"/>
        <color theme="1"/>
        <rFont val="Times New Roman"/>
        <family val="1"/>
        <charset val="204"/>
      </rPr>
      <t>187/СРЭС-18</t>
    </r>
  </si>
  <si>
    <r>
      <t>'</t>
    </r>
    <r>
      <rPr>
        <sz val="12"/>
        <color theme="1"/>
        <rFont val="Times New Roman"/>
        <family val="1"/>
        <charset val="204"/>
      </rPr>
      <t>240/СРЭС-18</t>
    </r>
  </si>
  <si>
    <r>
      <t>'</t>
    </r>
    <r>
      <rPr>
        <sz val="12"/>
        <color theme="1"/>
        <rFont val="Times New Roman"/>
        <family val="1"/>
        <charset val="204"/>
      </rPr>
      <t>82/СРЭС-18</t>
    </r>
  </si>
  <si>
    <r>
      <t>'</t>
    </r>
    <r>
      <rPr>
        <sz val="12"/>
        <color theme="1"/>
        <rFont val="Times New Roman"/>
        <family val="1"/>
        <charset val="204"/>
      </rPr>
      <t>132/СРЭС-18</t>
    </r>
  </si>
  <si>
    <r>
      <t>'</t>
    </r>
    <r>
      <rPr>
        <sz val="12"/>
        <color theme="1"/>
        <rFont val="Times New Roman"/>
        <family val="1"/>
        <charset val="204"/>
      </rPr>
      <t>186/СРЭС-18</t>
    </r>
  </si>
  <si>
    <r>
      <t>'</t>
    </r>
    <r>
      <rPr>
        <sz val="12"/>
        <color theme="1"/>
        <rFont val="Times New Roman"/>
        <family val="1"/>
        <charset val="204"/>
      </rPr>
      <t>144/СРЭС-18</t>
    </r>
  </si>
  <si>
    <r>
      <t>'</t>
    </r>
    <r>
      <rPr>
        <sz val="12"/>
        <color theme="1"/>
        <rFont val="Times New Roman"/>
        <family val="1"/>
        <charset val="204"/>
      </rPr>
      <t>146/СРЭС-18</t>
    </r>
  </si>
  <si>
    <r>
      <t>'</t>
    </r>
    <r>
      <rPr>
        <sz val="12"/>
        <color theme="1"/>
        <rFont val="Times New Roman"/>
        <family val="1"/>
        <charset val="204"/>
      </rPr>
      <t>83/СРЭС-18</t>
    </r>
  </si>
  <si>
    <r>
      <t>'</t>
    </r>
    <r>
      <rPr>
        <sz val="12"/>
        <color theme="1"/>
        <rFont val="Times New Roman"/>
        <family val="1"/>
        <charset val="204"/>
      </rPr>
      <t>180/СРЭС-18</t>
    </r>
  </si>
  <si>
    <r>
      <t>'</t>
    </r>
    <r>
      <rPr>
        <sz val="12"/>
        <color theme="1"/>
        <rFont val="Times New Roman"/>
        <family val="1"/>
        <charset val="204"/>
      </rPr>
      <t>177/СРЭС-18</t>
    </r>
  </si>
  <si>
    <r>
      <t>'</t>
    </r>
    <r>
      <rPr>
        <sz val="12"/>
        <color theme="1"/>
        <rFont val="Times New Roman"/>
        <family val="1"/>
        <charset val="204"/>
      </rPr>
      <t>40/СРЭС-18</t>
    </r>
  </si>
  <si>
    <r>
      <t>'</t>
    </r>
    <r>
      <rPr>
        <sz val="12"/>
        <color theme="1"/>
        <rFont val="Times New Roman"/>
        <family val="1"/>
        <charset val="204"/>
      </rPr>
      <t>163/СРЭС-18</t>
    </r>
  </si>
  <si>
    <r>
      <t>'</t>
    </r>
    <r>
      <rPr>
        <sz val="12"/>
        <color theme="1"/>
        <rFont val="Times New Roman"/>
        <family val="1"/>
        <charset val="204"/>
      </rPr>
      <t>241/СРЭС-18</t>
    </r>
  </si>
  <si>
    <r>
      <t>'</t>
    </r>
    <r>
      <rPr>
        <sz val="12"/>
        <color theme="1"/>
        <rFont val="Times New Roman"/>
        <family val="1"/>
        <charset val="204"/>
      </rPr>
      <t>77/СРЭС-18</t>
    </r>
  </si>
  <si>
    <r>
      <t>'</t>
    </r>
    <r>
      <rPr>
        <sz val="12"/>
        <color theme="1"/>
        <rFont val="Times New Roman"/>
        <family val="1"/>
        <charset val="204"/>
      </rPr>
      <t>190/СРЭС-18</t>
    </r>
  </si>
  <si>
    <r>
      <t>'</t>
    </r>
    <r>
      <rPr>
        <sz val="12"/>
        <color theme="1"/>
        <rFont val="Times New Roman"/>
        <family val="1"/>
        <charset val="204"/>
      </rPr>
      <t>145/СРЭС-18</t>
    </r>
  </si>
  <si>
    <r>
      <t>'</t>
    </r>
    <r>
      <rPr>
        <sz val="12"/>
        <color theme="1"/>
        <rFont val="Times New Roman"/>
        <family val="1"/>
        <charset val="204"/>
      </rPr>
      <t>275/СРЭС-18</t>
    </r>
  </si>
  <si>
    <r>
      <t>'</t>
    </r>
    <r>
      <rPr>
        <sz val="12"/>
        <color theme="1"/>
        <rFont val="Times New Roman"/>
        <family val="1"/>
        <charset val="204"/>
      </rPr>
      <t>271/ВРЭС-18</t>
    </r>
  </si>
  <si>
    <r>
      <t>'</t>
    </r>
    <r>
      <rPr>
        <sz val="12"/>
        <color theme="1"/>
        <rFont val="Times New Roman"/>
        <family val="1"/>
        <charset val="204"/>
      </rPr>
      <t>142/СРЭС-18</t>
    </r>
  </si>
  <si>
    <r>
      <t>'</t>
    </r>
    <r>
      <rPr>
        <sz val="12"/>
        <color theme="1"/>
        <rFont val="Times New Roman"/>
        <family val="1"/>
        <charset val="204"/>
      </rPr>
      <t>280/СРЭС-18</t>
    </r>
  </si>
  <si>
    <t>13-ПД-18-00409447</t>
  </si>
  <si>
    <r>
      <t>'</t>
    </r>
    <r>
      <rPr>
        <sz val="12"/>
        <color theme="1"/>
        <rFont val="Times New Roman"/>
        <family val="1"/>
        <charset val="204"/>
      </rPr>
      <t>165/ВРЭС-18</t>
    </r>
  </si>
  <si>
    <r>
      <t>'</t>
    </r>
    <r>
      <rPr>
        <sz val="12"/>
        <color theme="1"/>
        <rFont val="Times New Roman"/>
        <family val="1"/>
        <charset val="204"/>
      </rPr>
      <t>382/ЦРЭС-18</t>
    </r>
  </si>
  <si>
    <r>
      <t>'</t>
    </r>
    <r>
      <rPr>
        <sz val="12"/>
        <color theme="1"/>
        <rFont val="Times New Roman"/>
        <family val="1"/>
        <charset val="204"/>
      </rPr>
      <t>192/СРЭС-18</t>
    </r>
  </si>
  <si>
    <r>
      <t>'</t>
    </r>
    <r>
      <rPr>
        <sz val="12"/>
        <color theme="1"/>
        <rFont val="Times New Roman"/>
        <family val="1"/>
        <charset val="204"/>
      </rPr>
      <t>193/СРЭС-18</t>
    </r>
  </si>
  <si>
    <r>
      <t>'</t>
    </r>
    <r>
      <rPr>
        <sz val="12"/>
        <color theme="1"/>
        <rFont val="Times New Roman"/>
        <family val="1"/>
        <charset val="204"/>
      </rPr>
      <t>578/СРЭС-18</t>
    </r>
  </si>
  <si>
    <r>
      <t>'</t>
    </r>
    <r>
      <rPr>
        <sz val="12"/>
        <color theme="1"/>
        <rFont val="Times New Roman"/>
        <family val="1"/>
        <charset val="204"/>
      </rPr>
      <t>194/СРЭС-18</t>
    </r>
  </si>
  <si>
    <r>
      <t>'</t>
    </r>
    <r>
      <rPr>
        <sz val="12"/>
        <color theme="1"/>
        <rFont val="Times New Roman"/>
        <family val="1"/>
        <charset val="204"/>
      </rPr>
      <t>203/СРЭС-18</t>
    </r>
  </si>
  <si>
    <r>
      <t>'</t>
    </r>
    <r>
      <rPr>
        <sz val="12"/>
        <color theme="1"/>
        <rFont val="Times New Roman"/>
        <family val="1"/>
        <charset val="204"/>
      </rPr>
      <t>204/СРЭС-18</t>
    </r>
  </si>
  <si>
    <r>
      <t>'</t>
    </r>
    <r>
      <rPr>
        <sz val="12"/>
        <color theme="1"/>
        <rFont val="Times New Roman"/>
        <family val="1"/>
        <charset val="204"/>
      </rPr>
      <t>205/СРЭС-18</t>
    </r>
  </si>
  <si>
    <r>
      <t>'</t>
    </r>
    <r>
      <rPr>
        <sz val="12"/>
        <color theme="1"/>
        <rFont val="Times New Roman"/>
        <family val="1"/>
        <charset val="204"/>
      </rPr>
      <t>207/СРЭС-18</t>
    </r>
  </si>
  <si>
    <r>
      <t>'</t>
    </r>
    <r>
      <rPr>
        <sz val="12"/>
        <color theme="1"/>
        <rFont val="Times New Roman"/>
        <family val="1"/>
        <charset val="204"/>
      </rPr>
      <t>199/СРЭС-18</t>
    </r>
  </si>
  <si>
    <r>
      <t>'</t>
    </r>
    <r>
      <rPr>
        <sz val="12"/>
        <color theme="1"/>
        <rFont val="Times New Roman"/>
        <family val="1"/>
        <charset val="204"/>
      </rPr>
      <t>281/СРЭС-18</t>
    </r>
  </si>
  <si>
    <r>
      <t>'</t>
    </r>
    <r>
      <rPr>
        <sz val="12"/>
        <color theme="1"/>
        <rFont val="Times New Roman"/>
        <family val="1"/>
        <charset val="204"/>
      </rPr>
      <t>379/ЦРЭС-18</t>
    </r>
  </si>
  <si>
    <r>
      <t>'</t>
    </r>
    <r>
      <rPr>
        <sz val="12"/>
        <color theme="1"/>
        <rFont val="Times New Roman"/>
        <family val="1"/>
        <charset val="204"/>
      </rPr>
      <t>237/ВРЭС-18</t>
    </r>
  </si>
  <si>
    <r>
      <t>'</t>
    </r>
    <r>
      <rPr>
        <sz val="12"/>
        <color theme="1"/>
        <rFont val="Times New Roman"/>
        <family val="1"/>
        <charset val="204"/>
      </rPr>
      <t>268/СРЭС-18</t>
    </r>
  </si>
  <si>
    <r>
      <t>'</t>
    </r>
    <r>
      <rPr>
        <sz val="12"/>
        <color theme="1"/>
        <rFont val="Times New Roman"/>
        <family val="1"/>
        <charset val="204"/>
      </rPr>
      <t>197/СРЭС-18</t>
    </r>
  </si>
  <si>
    <r>
      <t>'</t>
    </r>
    <r>
      <rPr>
        <sz val="12"/>
        <color theme="1"/>
        <rFont val="Times New Roman"/>
        <family val="1"/>
        <charset val="204"/>
      </rPr>
      <t>191/СРЭС-18</t>
    </r>
  </si>
  <si>
    <t>13-ПД-18-00413215</t>
  </si>
  <si>
    <r>
      <t>'</t>
    </r>
    <r>
      <rPr>
        <sz val="12"/>
        <color theme="1"/>
        <rFont val="Times New Roman"/>
        <family val="1"/>
        <charset val="204"/>
      </rPr>
      <t>196/ВРЭС-18</t>
    </r>
  </si>
  <si>
    <r>
      <t>'</t>
    </r>
    <r>
      <rPr>
        <sz val="12"/>
        <color theme="1"/>
        <rFont val="Times New Roman"/>
        <family val="1"/>
        <charset val="204"/>
      </rPr>
      <t>141/СРЭС-18</t>
    </r>
  </si>
  <si>
    <r>
      <t>'</t>
    </r>
    <r>
      <rPr>
        <sz val="12"/>
        <color theme="1"/>
        <rFont val="Times New Roman"/>
        <family val="1"/>
        <charset val="204"/>
      </rPr>
      <t>206/СРЭС-18</t>
    </r>
  </si>
  <si>
    <r>
      <t>'</t>
    </r>
    <r>
      <rPr>
        <sz val="12"/>
        <color theme="1"/>
        <rFont val="Times New Roman"/>
        <family val="1"/>
        <charset val="204"/>
      </rPr>
      <t>209/СРЭС-18</t>
    </r>
  </si>
  <si>
    <r>
      <t>'</t>
    </r>
    <r>
      <rPr>
        <sz val="12"/>
        <color theme="1"/>
        <rFont val="Times New Roman"/>
        <family val="1"/>
        <charset val="204"/>
      </rPr>
      <t>90/ЦРЭС-18</t>
    </r>
  </si>
  <si>
    <r>
      <t>'</t>
    </r>
    <r>
      <rPr>
        <sz val="12"/>
        <color theme="1"/>
        <rFont val="Times New Roman"/>
        <family val="1"/>
        <charset val="204"/>
      </rPr>
      <t>138/СРЭС-18</t>
    </r>
  </si>
  <si>
    <r>
      <t>'</t>
    </r>
    <r>
      <rPr>
        <sz val="12"/>
        <color theme="1"/>
        <rFont val="Times New Roman"/>
        <family val="1"/>
        <charset val="204"/>
      </rPr>
      <t>116/ЦРЭС-18</t>
    </r>
  </si>
  <si>
    <r>
      <t>'</t>
    </r>
    <r>
      <rPr>
        <sz val="12"/>
        <color theme="1"/>
        <rFont val="Times New Roman"/>
        <family val="1"/>
        <charset val="204"/>
      </rPr>
      <t>208/ВРЭС-18</t>
    </r>
  </si>
  <si>
    <r>
      <t>'</t>
    </r>
    <r>
      <rPr>
        <sz val="12"/>
        <color theme="1"/>
        <rFont val="Times New Roman"/>
        <family val="1"/>
        <charset val="204"/>
      </rPr>
      <t>18/ЦРЭС-18</t>
    </r>
  </si>
  <si>
    <r>
      <t>'</t>
    </r>
    <r>
      <rPr>
        <sz val="12"/>
        <color theme="1"/>
        <rFont val="Times New Roman"/>
        <family val="1"/>
        <charset val="204"/>
      </rPr>
      <t>50/ВРЭС-18</t>
    </r>
  </si>
  <si>
    <r>
      <t>'</t>
    </r>
    <r>
      <rPr>
        <sz val="12"/>
        <color theme="1"/>
        <rFont val="Times New Roman"/>
        <family val="1"/>
        <charset val="204"/>
      </rPr>
      <t>139/ВРЭС-18</t>
    </r>
  </si>
  <si>
    <r>
      <t>'</t>
    </r>
    <r>
      <rPr>
        <sz val="12"/>
        <color theme="1"/>
        <rFont val="Times New Roman"/>
        <family val="1"/>
        <charset val="204"/>
      </rPr>
      <t>136/ВРЭС-18</t>
    </r>
  </si>
  <si>
    <r>
      <t>'</t>
    </r>
    <r>
      <rPr>
        <sz val="12"/>
        <color theme="1"/>
        <rFont val="Times New Roman"/>
        <family val="1"/>
        <charset val="204"/>
      </rPr>
      <t>326/ЦРЭС-18</t>
    </r>
  </si>
  <si>
    <r>
      <t>'</t>
    </r>
    <r>
      <rPr>
        <sz val="12"/>
        <color theme="1"/>
        <rFont val="Times New Roman"/>
        <family val="1"/>
        <charset val="204"/>
      </rPr>
      <t>80/ЮРЭС-18</t>
    </r>
  </si>
  <si>
    <r>
      <t>'</t>
    </r>
    <r>
      <rPr>
        <sz val="12"/>
        <color theme="1"/>
        <rFont val="Times New Roman"/>
        <family val="1"/>
        <charset val="204"/>
      </rPr>
      <t>327/ЦРЭС-18</t>
    </r>
  </si>
  <si>
    <r>
      <t>'</t>
    </r>
    <r>
      <rPr>
        <sz val="12"/>
        <color theme="1"/>
        <rFont val="Times New Roman"/>
        <family val="1"/>
        <charset val="204"/>
      </rPr>
      <t>123/ВРЭС-18</t>
    </r>
  </si>
  <si>
    <r>
      <t>'</t>
    </r>
    <r>
      <rPr>
        <sz val="12"/>
        <color theme="1"/>
        <rFont val="Times New Roman"/>
        <family val="1"/>
        <charset val="204"/>
      </rPr>
      <t>328/ЦРЭС-18</t>
    </r>
  </si>
  <si>
    <r>
      <t>'</t>
    </r>
    <r>
      <rPr>
        <sz val="12"/>
        <color theme="1"/>
        <rFont val="Times New Roman"/>
        <family val="1"/>
        <charset val="204"/>
      </rPr>
      <t>102/ЦРЭС-18</t>
    </r>
  </si>
  <si>
    <r>
      <t>'</t>
    </r>
    <r>
      <rPr>
        <sz val="12"/>
        <color theme="1"/>
        <rFont val="Times New Roman"/>
        <family val="1"/>
        <charset val="204"/>
      </rPr>
      <t>72/ВРЭС-18</t>
    </r>
  </si>
  <si>
    <r>
      <t>'</t>
    </r>
    <r>
      <rPr>
        <sz val="12"/>
        <color theme="1"/>
        <rFont val="Times New Roman"/>
        <family val="1"/>
        <charset val="204"/>
      </rPr>
      <t>42/ВРЭС-18</t>
    </r>
  </si>
  <si>
    <r>
      <t>'</t>
    </r>
    <r>
      <rPr>
        <sz val="12"/>
        <color theme="1"/>
        <rFont val="Times New Roman"/>
        <family val="1"/>
        <charset val="204"/>
      </rPr>
      <t>71/СРЭС-18</t>
    </r>
  </si>
  <si>
    <r>
      <t>'</t>
    </r>
    <r>
      <rPr>
        <sz val="12"/>
        <color theme="1"/>
        <rFont val="Times New Roman"/>
        <family val="1"/>
        <charset val="204"/>
      </rPr>
      <t>63/ЮРЭС-18</t>
    </r>
  </si>
  <si>
    <r>
      <t>'</t>
    </r>
    <r>
      <rPr>
        <sz val="12"/>
        <color theme="1"/>
        <rFont val="Times New Roman"/>
        <family val="1"/>
        <charset val="204"/>
      </rPr>
      <t>51/ВРЭС-18</t>
    </r>
  </si>
  <si>
    <r>
      <t>'</t>
    </r>
    <r>
      <rPr>
        <sz val="12"/>
        <color theme="1"/>
        <rFont val="Times New Roman"/>
        <family val="1"/>
        <charset val="204"/>
      </rPr>
      <t>118/СРЭС-18</t>
    </r>
  </si>
  <si>
    <r>
      <t>'</t>
    </r>
    <r>
      <rPr>
        <sz val="12"/>
        <color theme="1"/>
        <rFont val="Times New Roman"/>
        <family val="1"/>
        <charset val="204"/>
      </rPr>
      <t>114/ВРЭС-18</t>
    </r>
  </si>
  <si>
    <r>
      <t>'</t>
    </r>
    <r>
      <rPr>
        <sz val="12"/>
        <color theme="1"/>
        <rFont val="Times New Roman"/>
        <family val="1"/>
        <charset val="204"/>
      </rPr>
      <t>208/ЦРЭС-18</t>
    </r>
  </si>
  <si>
    <r>
      <t>'</t>
    </r>
    <r>
      <rPr>
        <sz val="12"/>
        <color theme="1"/>
        <rFont val="Times New Roman"/>
        <family val="1"/>
        <charset val="204"/>
      </rPr>
      <t>172/СРЭС-18</t>
    </r>
  </si>
  <si>
    <r>
      <t>'</t>
    </r>
    <r>
      <rPr>
        <sz val="12"/>
        <color theme="1"/>
        <rFont val="Times New Roman"/>
        <family val="1"/>
        <charset val="204"/>
      </rPr>
      <t>126/ЮРЭС</t>
    </r>
  </si>
  <si>
    <r>
      <t>'</t>
    </r>
    <r>
      <rPr>
        <sz val="12"/>
        <color theme="1"/>
        <rFont val="Times New Roman"/>
        <family val="1"/>
        <charset val="204"/>
      </rPr>
      <t>39/ВРЭС-18</t>
    </r>
  </si>
  <si>
    <r>
      <t>'</t>
    </r>
    <r>
      <rPr>
        <sz val="12"/>
        <color theme="1"/>
        <rFont val="Times New Roman"/>
        <family val="1"/>
        <charset val="204"/>
      </rPr>
      <t>141/ВРЭС-18</t>
    </r>
  </si>
  <si>
    <r>
      <t>'</t>
    </r>
    <r>
      <rPr>
        <sz val="12"/>
        <color theme="1"/>
        <rFont val="Times New Roman"/>
        <family val="1"/>
        <charset val="204"/>
      </rPr>
      <t>121/СРЭС-18</t>
    </r>
  </si>
  <si>
    <r>
      <t>'</t>
    </r>
    <r>
      <rPr>
        <sz val="12"/>
        <color theme="1"/>
        <rFont val="Times New Roman"/>
        <family val="1"/>
        <charset val="204"/>
      </rPr>
      <t>62/СРЭС-18</t>
    </r>
  </si>
  <si>
    <r>
      <t>'</t>
    </r>
    <r>
      <rPr>
        <sz val="12"/>
        <color theme="1"/>
        <rFont val="Times New Roman"/>
        <family val="1"/>
        <charset val="204"/>
      </rPr>
      <t>200/СРЭС-18</t>
    </r>
  </si>
  <si>
    <r>
      <t>'</t>
    </r>
    <r>
      <rPr>
        <sz val="12"/>
        <color theme="1"/>
        <rFont val="Times New Roman"/>
        <family val="1"/>
        <charset val="204"/>
      </rPr>
      <t>208/СРЭС-18</t>
    </r>
  </si>
  <si>
    <r>
      <t>'</t>
    </r>
    <r>
      <rPr>
        <sz val="12"/>
        <color theme="1"/>
        <rFont val="Times New Roman"/>
        <family val="1"/>
        <charset val="204"/>
      </rPr>
      <t>282/СРЭС-18</t>
    </r>
  </si>
  <si>
    <r>
      <t>'</t>
    </r>
    <r>
      <rPr>
        <sz val="12"/>
        <color theme="1"/>
        <rFont val="Times New Roman"/>
        <family val="1"/>
        <charset val="204"/>
      </rPr>
      <t>381/ЦРЭС-18</t>
    </r>
  </si>
  <si>
    <r>
      <t>'</t>
    </r>
    <r>
      <rPr>
        <sz val="12"/>
        <color theme="1"/>
        <rFont val="Times New Roman"/>
        <family val="1"/>
        <charset val="204"/>
      </rPr>
      <t>166/ВРЭС-18</t>
    </r>
  </si>
  <si>
    <r>
      <t>'</t>
    </r>
    <r>
      <rPr>
        <sz val="12"/>
        <color theme="1"/>
        <rFont val="Times New Roman"/>
        <family val="1"/>
        <charset val="204"/>
      </rPr>
      <t>250/ВРЭС-18</t>
    </r>
  </si>
  <si>
    <r>
      <t>'</t>
    </r>
    <r>
      <rPr>
        <sz val="12"/>
        <color theme="1"/>
        <rFont val="Times New Roman"/>
        <family val="1"/>
        <charset val="204"/>
      </rPr>
      <t>202/ВРЭС-18</t>
    </r>
  </si>
  <si>
    <r>
      <t>'</t>
    </r>
    <r>
      <rPr>
        <sz val="12"/>
        <color theme="1"/>
        <rFont val="Times New Roman"/>
        <family val="1"/>
        <charset val="204"/>
      </rPr>
      <t>267/СРЭС-18</t>
    </r>
  </si>
  <si>
    <r>
      <t>'</t>
    </r>
    <r>
      <rPr>
        <sz val="12"/>
        <color theme="1"/>
        <rFont val="Times New Roman"/>
        <family val="1"/>
        <charset val="204"/>
      </rPr>
      <t>373/ЦРЭС-18</t>
    </r>
  </si>
  <si>
    <r>
      <t>'</t>
    </r>
    <r>
      <rPr>
        <sz val="12"/>
        <color theme="1"/>
        <rFont val="Times New Roman"/>
        <family val="1"/>
        <charset val="204"/>
      </rPr>
      <t>228/СРЭС-18</t>
    </r>
  </si>
  <si>
    <r>
      <t>'</t>
    </r>
    <r>
      <rPr>
        <sz val="12"/>
        <color theme="1"/>
        <rFont val="Times New Roman"/>
        <family val="1"/>
        <charset val="204"/>
      </rPr>
      <t>210/СРЭС-18</t>
    </r>
  </si>
  <si>
    <r>
      <t>'</t>
    </r>
    <r>
      <rPr>
        <sz val="12"/>
        <color theme="1"/>
        <rFont val="Times New Roman"/>
        <family val="1"/>
        <charset val="204"/>
      </rPr>
      <t>202/СРЭС-18</t>
    </r>
  </si>
  <si>
    <r>
      <t>'</t>
    </r>
    <r>
      <rPr>
        <sz val="12"/>
        <color theme="1"/>
        <rFont val="Times New Roman"/>
        <family val="1"/>
        <charset val="204"/>
      </rPr>
      <t>369/ЦРЭС-18</t>
    </r>
  </si>
  <si>
    <r>
      <t>'</t>
    </r>
    <r>
      <rPr>
        <sz val="12"/>
        <color theme="1"/>
        <rFont val="Times New Roman"/>
        <family val="1"/>
        <charset val="204"/>
      </rPr>
      <t>201/СРЭС-18</t>
    </r>
  </si>
  <si>
    <r>
      <t>'</t>
    </r>
    <r>
      <rPr>
        <sz val="12"/>
        <color theme="1"/>
        <rFont val="Times New Roman"/>
        <family val="1"/>
        <charset val="204"/>
      </rPr>
      <t>205/ВРЭС-18</t>
    </r>
  </si>
  <si>
    <r>
      <t>'</t>
    </r>
    <r>
      <rPr>
        <sz val="12"/>
        <color theme="1"/>
        <rFont val="Times New Roman"/>
        <family val="1"/>
        <charset val="204"/>
      </rPr>
      <t>2/ЦРЭС-18</t>
    </r>
  </si>
  <si>
    <r>
      <t>'</t>
    </r>
    <r>
      <rPr>
        <sz val="12"/>
        <color theme="1"/>
        <rFont val="Times New Roman"/>
        <family val="1"/>
        <charset val="204"/>
      </rPr>
      <t>108/ЦРЭС-18</t>
    </r>
  </si>
  <si>
    <r>
      <t>'</t>
    </r>
    <r>
      <rPr>
        <sz val="12"/>
        <color theme="1"/>
        <rFont val="Times New Roman"/>
        <family val="1"/>
        <charset val="204"/>
      </rPr>
      <t>218/ЦРЭС-18</t>
    </r>
  </si>
  <si>
    <r>
      <t>'</t>
    </r>
    <r>
      <rPr>
        <sz val="12"/>
        <color theme="1"/>
        <rFont val="Times New Roman"/>
        <family val="1"/>
        <charset val="204"/>
      </rPr>
      <t>109/ЦРЭС-18</t>
    </r>
  </si>
  <si>
    <t>13-ПД-18-00418521</t>
  </si>
  <si>
    <r>
      <t>'</t>
    </r>
    <r>
      <rPr>
        <sz val="12"/>
        <color theme="1"/>
        <rFont val="Times New Roman"/>
        <family val="1"/>
        <charset val="204"/>
      </rPr>
      <t>140/ЦРЭС-18</t>
    </r>
  </si>
  <si>
    <r>
      <t>'</t>
    </r>
    <r>
      <rPr>
        <sz val="12"/>
        <color theme="1"/>
        <rFont val="Times New Roman"/>
        <family val="1"/>
        <charset val="204"/>
      </rPr>
      <t>261/ЦРЭС-18</t>
    </r>
  </si>
  <si>
    <r>
      <t>'</t>
    </r>
    <r>
      <rPr>
        <sz val="12"/>
        <color theme="1"/>
        <rFont val="Times New Roman"/>
        <family val="1"/>
        <charset val="204"/>
      </rPr>
      <t>269/СРЭС-18</t>
    </r>
  </si>
  <si>
    <r>
      <t>'</t>
    </r>
    <r>
      <rPr>
        <sz val="12"/>
        <color theme="1"/>
        <rFont val="Times New Roman"/>
        <family val="1"/>
        <charset val="204"/>
      </rPr>
      <t>113/ЮРЭС-18</t>
    </r>
  </si>
  <si>
    <r>
      <t>'</t>
    </r>
    <r>
      <rPr>
        <sz val="12"/>
        <color theme="1"/>
        <rFont val="Times New Roman"/>
        <family val="1"/>
        <charset val="204"/>
      </rPr>
      <t>137/ЮРЭС-18</t>
    </r>
  </si>
  <si>
    <r>
      <t>'</t>
    </r>
    <r>
      <rPr>
        <sz val="12"/>
        <color theme="1"/>
        <rFont val="Times New Roman"/>
        <family val="1"/>
        <charset val="204"/>
      </rPr>
      <t>284/СРЭС-18</t>
    </r>
  </si>
  <si>
    <r>
      <t>'</t>
    </r>
    <r>
      <rPr>
        <sz val="12"/>
        <color theme="1"/>
        <rFont val="Times New Roman"/>
        <family val="1"/>
        <charset val="204"/>
      </rPr>
      <t>380/ЦРЭС-18</t>
    </r>
  </si>
  <si>
    <r>
      <t>'</t>
    </r>
    <r>
      <rPr>
        <sz val="12"/>
        <color theme="1"/>
        <rFont val="Times New Roman"/>
        <family val="1"/>
        <charset val="204"/>
      </rPr>
      <t>285/СРЭС-18</t>
    </r>
  </si>
  <si>
    <r>
      <t>'</t>
    </r>
    <r>
      <rPr>
        <sz val="12"/>
        <color theme="1"/>
        <rFont val="Times New Roman"/>
        <family val="1"/>
        <charset val="204"/>
      </rPr>
      <t>283/СРЭС-18</t>
    </r>
  </si>
  <si>
    <r>
      <t>'</t>
    </r>
    <r>
      <rPr>
        <sz val="12"/>
        <color theme="1"/>
        <rFont val="Times New Roman"/>
        <family val="1"/>
        <charset val="204"/>
      </rPr>
      <t>383/ЦРЭС-18</t>
    </r>
  </si>
  <si>
    <r>
      <t>'</t>
    </r>
    <r>
      <rPr>
        <sz val="12"/>
        <color theme="1"/>
        <rFont val="Times New Roman"/>
        <family val="1"/>
        <charset val="204"/>
      </rPr>
      <t>377/ЦРЭС-18</t>
    </r>
  </si>
  <si>
    <r>
      <t>'</t>
    </r>
    <r>
      <rPr>
        <sz val="12"/>
        <color theme="1"/>
        <rFont val="Times New Roman"/>
        <family val="1"/>
        <charset val="204"/>
      </rPr>
      <t>204/ВРЭС-18</t>
    </r>
  </si>
  <si>
    <r>
      <t>'</t>
    </r>
    <r>
      <rPr>
        <sz val="12"/>
        <color theme="1"/>
        <rFont val="Times New Roman"/>
        <family val="1"/>
        <charset val="204"/>
      </rPr>
      <t>270/ВРЭС-18</t>
    </r>
  </si>
  <si>
    <r>
      <t>'</t>
    </r>
    <r>
      <rPr>
        <sz val="12"/>
        <color theme="1"/>
        <rFont val="Times New Roman"/>
        <family val="1"/>
        <charset val="204"/>
      </rPr>
      <t>128/СРЭС-18</t>
    </r>
  </si>
  <si>
    <r>
      <t>'</t>
    </r>
    <r>
      <rPr>
        <sz val="12"/>
        <color theme="1"/>
        <rFont val="Times New Roman"/>
        <family val="1"/>
        <charset val="204"/>
      </rPr>
      <t>122/СРЭС-18</t>
    </r>
  </si>
  <si>
    <r>
      <t>'</t>
    </r>
    <r>
      <rPr>
        <sz val="12"/>
        <color theme="1"/>
        <rFont val="Times New Roman"/>
        <family val="1"/>
        <charset val="204"/>
      </rPr>
      <t>133/СРЭС-18</t>
    </r>
  </si>
  <si>
    <r>
      <t>'</t>
    </r>
    <r>
      <rPr>
        <sz val="12"/>
        <color theme="1"/>
        <rFont val="Times New Roman"/>
        <family val="1"/>
        <charset val="204"/>
      </rPr>
      <t>126/СРЭС-18</t>
    </r>
  </si>
  <si>
    <r>
      <t>'</t>
    </r>
    <r>
      <rPr>
        <sz val="12"/>
        <color theme="1"/>
        <rFont val="Times New Roman"/>
        <family val="1"/>
        <charset val="204"/>
      </rPr>
      <t>312/ЦРЭС-18</t>
    </r>
  </si>
  <si>
    <r>
      <t>'</t>
    </r>
    <r>
      <rPr>
        <sz val="12"/>
        <color theme="1"/>
        <rFont val="Times New Roman"/>
        <family val="1"/>
        <charset val="204"/>
      </rPr>
      <t>244/ЦРЭС-18</t>
    </r>
  </si>
  <si>
    <r>
      <t>'</t>
    </r>
    <r>
      <rPr>
        <sz val="12"/>
        <color theme="1"/>
        <rFont val="Times New Roman"/>
        <family val="1"/>
        <charset val="204"/>
      </rPr>
      <t>322/ЦРЭС-18</t>
    </r>
  </si>
  <si>
    <r>
      <t>'</t>
    </r>
    <r>
      <rPr>
        <sz val="12"/>
        <color theme="1"/>
        <rFont val="Times New Roman"/>
        <family val="1"/>
        <charset val="204"/>
      </rPr>
      <t>320/ЦРЭС-18</t>
    </r>
  </si>
  <si>
    <r>
      <t>'</t>
    </r>
    <r>
      <rPr>
        <sz val="12"/>
        <color theme="1"/>
        <rFont val="Times New Roman"/>
        <family val="1"/>
        <charset val="204"/>
      </rPr>
      <t>333/ЦРЭС-18</t>
    </r>
  </si>
  <si>
    <r>
      <t>'</t>
    </r>
    <r>
      <rPr>
        <sz val="12"/>
        <color theme="1"/>
        <rFont val="Times New Roman"/>
        <family val="1"/>
        <charset val="204"/>
      </rPr>
      <t>254/ЦРЭС-18</t>
    </r>
  </si>
  <si>
    <r>
      <t>'</t>
    </r>
    <r>
      <rPr>
        <sz val="12"/>
        <color theme="1"/>
        <rFont val="Times New Roman"/>
        <family val="1"/>
        <charset val="204"/>
      </rPr>
      <t>343/ЦРЭС</t>
    </r>
  </si>
  <si>
    <r>
      <t>'</t>
    </r>
    <r>
      <rPr>
        <sz val="12"/>
        <color theme="1"/>
        <rFont val="Times New Roman"/>
        <family val="1"/>
        <charset val="204"/>
      </rPr>
      <t>370/ЦРЭС-18</t>
    </r>
  </si>
  <si>
    <r>
      <t>'</t>
    </r>
    <r>
      <rPr>
        <sz val="12"/>
        <color theme="1"/>
        <rFont val="Times New Roman"/>
        <family val="1"/>
        <charset val="204"/>
      </rPr>
      <t>246/ЦРЭС-18</t>
    </r>
  </si>
  <si>
    <r>
      <t>'</t>
    </r>
    <r>
      <rPr>
        <sz val="12"/>
        <color theme="1"/>
        <rFont val="Times New Roman"/>
        <family val="1"/>
        <charset val="204"/>
      </rPr>
      <t>329/ЦРЭС-18</t>
    </r>
  </si>
  <si>
    <r>
      <t>'</t>
    </r>
    <r>
      <rPr>
        <sz val="12"/>
        <color theme="1"/>
        <rFont val="Times New Roman"/>
        <family val="1"/>
        <charset val="204"/>
      </rPr>
      <t>338/ЦРЭС-18</t>
    </r>
  </si>
  <si>
    <r>
      <t>'</t>
    </r>
    <r>
      <rPr>
        <sz val="12"/>
        <color theme="1"/>
        <rFont val="Times New Roman"/>
        <family val="1"/>
        <charset val="204"/>
      </rPr>
      <t>347/ЦРЭС-18</t>
    </r>
  </si>
  <si>
    <r>
      <t>'</t>
    </r>
    <r>
      <rPr>
        <sz val="12"/>
        <color theme="1"/>
        <rFont val="Times New Roman"/>
        <family val="1"/>
        <charset val="204"/>
      </rPr>
      <t>317/ЦРЭС-18</t>
    </r>
  </si>
  <si>
    <r>
      <t>'</t>
    </r>
    <r>
      <rPr>
        <sz val="12"/>
        <color theme="1"/>
        <rFont val="Times New Roman"/>
        <family val="1"/>
        <charset val="204"/>
      </rPr>
      <t>309/ЦРЭС-18</t>
    </r>
  </si>
  <si>
    <r>
      <t>'</t>
    </r>
    <r>
      <rPr>
        <sz val="12"/>
        <color theme="1"/>
        <rFont val="Times New Roman"/>
        <family val="1"/>
        <charset val="204"/>
      </rPr>
      <t>258/ЦРЭС-18</t>
    </r>
  </si>
  <si>
    <r>
      <t>'</t>
    </r>
    <r>
      <rPr>
        <sz val="12"/>
        <color theme="1"/>
        <rFont val="Times New Roman"/>
        <family val="1"/>
        <charset val="204"/>
      </rPr>
      <t>245/ЦРЭС-18</t>
    </r>
  </si>
  <si>
    <r>
      <t>'</t>
    </r>
    <r>
      <rPr>
        <sz val="12"/>
        <color theme="1"/>
        <rFont val="Times New Roman"/>
        <family val="1"/>
        <charset val="204"/>
      </rPr>
      <t>21/ЦРЭС-18</t>
    </r>
  </si>
  <si>
    <r>
      <t>'</t>
    </r>
    <r>
      <rPr>
        <sz val="12"/>
        <color theme="1"/>
        <rFont val="Times New Roman"/>
        <family val="1"/>
        <charset val="204"/>
      </rPr>
      <t>50/ЦРЭС</t>
    </r>
  </si>
  <si>
    <r>
      <t>'</t>
    </r>
    <r>
      <rPr>
        <sz val="12"/>
        <color theme="1"/>
        <rFont val="Times New Roman"/>
        <family val="1"/>
        <charset val="204"/>
      </rPr>
      <t>57/ЦРЭС-18</t>
    </r>
  </si>
  <si>
    <r>
      <t>'</t>
    </r>
    <r>
      <rPr>
        <sz val="12"/>
        <color theme="1"/>
        <rFont val="Times New Roman"/>
        <family val="1"/>
        <charset val="204"/>
      </rPr>
      <t>55/ЦРЭС-18</t>
    </r>
  </si>
  <si>
    <r>
      <t>'</t>
    </r>
    <r>
      <rPr>
        <sz val="12"/>
        <color theme="1"/>
        <rFont val="Times New Roman"/>
        <family val="1"/>
        <charset val="204"/>
      </rPr>
      <t>127/ЦРЭС-18</t>
    </r>
  </si>
  <si>
    <r>
      <t>'</t>
    </r>
    <r>
      <rPr>
        <sz val="12"/>
        <color theme="1"/>
        <rFont val="Times New Roman"/>
        <family val="1"/>
        <charset val="204"/>
      </rPr>
      <t>5/ЦРЭС-18</t>
    </r>
  </si>
  <si>
    <r>
      <t>'</t>
    </r>
    <r>
      <rPr>
        <sz val="12"/>
        <color theme="1"/>
        <rFont val="Times New Roman"/>
        <family val="1"/>
        <charset val="204"/>
      </rPr>
      <t>126/ЦРЭС-18</t>
    </r>
  </si>
  <si>
    <r>
      <t>'</t>
    </r>
    <r>
      <rPr>
        <sz val="12"/>
        <color theme="1"/>
        <rFont val="Times New Roman"/>
        <family val="1"/>
        <charset val="204"/>
      </rPr>
      <t>146/ЦРЭС-18</t>
    </r>
  </si>
  <si>
    <r>
      <t>'</t>
    </r>
    <r>
      <rPr>
        <sz val="12"/>
        <color theme="1"/>
        <rFont val="Times New Roman"/>
        <family val="1"/>
        <charset val="204"/>
      </rPr>
      <t>128/ЦРЭС-18</t>
    </r>
  </si>
  <si>
    <r>
      <t>'</t>
    </r>
    <r>
      <rPr>
        <sz val="12"/>
        <color theme="1"/>
        <rFont val="Times New Roman"/>
        <family val="1"/>
        <charset val="204"/>
      </rPr>
      <t>149/ЦРЭС-18</t>
    </r>
  </si>
  <si>
    <r>
      <t>'</t>
    </r>
    <r>
      <rPr>
        <sz val="12"/>
        <color theme="1"/>
        <rFont val="Times New Roman"/>
        <family val="1"/>
        <charset val="204"/>
      </rPr>
      <t>194/ЦРЭС-18</t>
    </r>
  </si>
  <si>
    <r>
      <t>'</t>
    </r>
    <r>
      <rPr>
        <sz val="12"/>
        <color theme="1"/>
        <rFont val="Times New Roman"/>
        <family val="1"/>
        <charset val="204"/>
      </rPr>
      <t>188/ЦРЭС-18</t>
    </r>
  </si>
  <si>
    <r>
      <t>'</t>
    </r>
    <r>
      <rPr>
        <sz val="12"/>
        <color theme="1"/>
        <rFont val="Times New Roman"/>
        <family val="1"/>
        <charset val="204"/>
      </rPr>
      <t>184/ЦРЭС-18</t>
    </r>
  </si>
  <si>
    <r>
      <t>'</t>
    </r>
    <r>
      <rPr>
        <sz val="12"/>
        <color theme="1"/>
        <rFont val="Times New Roman"/>
        <family val="1"/>
        <charset val="204"/>
      </rPr>
      <t>147/ЦРЭС-18</t>
    </r>
  </si>
  <si>
    <r>
      <t>'</t>
    </r>
    <r>
      <rPr>
        <sz val="12"/>
        <color theme="1"/>
        <rFont val="Times New Roman"/>
        <family val="1"/>
        <charset val="204"/>
      </rPr>
      <t>142/ЦРЭС-18</t>
    </r>
  </si>
  <si>
    <r>
      <t>'</t>
    </r>
    <r>
      <rPr>
        <sz val="12"/>
        <color theme="1"/>
        <rFont val="Times New Roman"/>
        <family val="1"/>
        <charset val="204"/>
      </rPr>
      <t>207/ЦРЭС-18</t>
    </r>
  </si>
  <si>
    <r>
      <t>'</t>
    </r>
    <r>
      <rPr>
        <sz val="12"/>
        <color theme="1"/>
        <rFont val="Times New Roman"/>
        <family val="1"/>
        <charset val="204"/>
      </rPr>
      <t>253/ЦРЭС-18</t>
    </r>
  </si>
  <si>
    <r>
      <t>'</t>
    </r>
    <r>
      <rPr>
        <sz val="12"/>
        <color theme="1"/>
        <rFont val="Times New Roman"/>
        <family val="1"/>
        <charset val="204"/>
      </rPr>
      <t>13/ЦРЭС-18</t>
    </r>
  </si>
  <si>
    <r>
      <t>'</t>
    </r>
    <r>
      <rPr>
        <sz val="12"/>
        <color theme="1"/>
        <rFont val="Times New Roman"/>
        <family val="1"/>
        <charset val="204"/>
      </rPr>
      <t>124/ЦРЭС-18</t>
    </r>
  </si>
  <si>
    <t>13-ПД-18-00418527</t>
  </si>
  <si>
    <r>
      <t>'</t>
    </r>
    <r>
      <rPr>
        <sz val="12"/>
        <color theme="1"/>
        <rFont val="Times New Roman"/>
        <family val="1"/>
        <charset val="204"/>
      </rPr>
      <t>30/ЦРЭС-18</t>
    </r>
  </si>
  <si>
    <r>
      <t>'</t>
    </r>
    <r>
      <rPr>
        <sz val="12"/>
        <color theme="1"/>
        <rFont val="Times New Roman"/>
        <family val="1"/>
        <charset val="204"/>
      </rPr>
      <t>297/ЦРЭС-18</t>
    </r>
  </si>
  <si>
    <r>
      <t>'</t>
    </r>
    <r>
      <rPr>
        <sz val="12"/>
        <color theme="1"/>
        <rFont val="Times New Roman"/>
        <family val="1"/>
        <charset val="204"/>
      </rPr>
      <t>213/ЦРЭС-18</t>
    </r>
  </si>
  <si>
    <r>
      <t>'</t>
    </r>
    <r>
      <rPr>
        <sz val="12"/>
        <color theme="1"/>
        <rFont val="Times New Roman"/>
        <family val="1"/>
        <charset val="204"/>
      </rPr>
      <t>118/ЦРЭС-18</t>
    </r>
  </si>
  <si>
    <r>
      <t>'</t>
    </r>
    <r>
      <rPr>
        <sz val="12"/>
        <color theme="1"/>
        <rFont val="Times New Roman"/>
        <family val="1"/>
        <charset val="204"/>
      </rPr>
      <t>71/ЦРЭС-18</t>
    </r>
  </si>
  <si>
    <r>
      <t>'</t>
    </r>
    <r>
      <rPr>
        <sz val="12"/>
        <color theme="1"/>
        <rFont val="Times New Roman"/>
        <family val="1"/>
        <charset val="204"/>
      </rPr>
      <t>81/ЦРЭС-18</t>
    </r>
  </si>
  <si>
    <r>
      <t>'</t>
    </r>
    <r>
      <rPr>
        <sz val="12"/>
        <color theme="1"/>
        <rFont val="Times New Roman"/>
        <family val="1"/>
        <charset val="204"/>
      </rPr>
      <t>70/ЦРЭС-18</t>
    </r>
  </si>
  <si>
    <r>
      <t>'</t>
    </r>
    <r>
      <rPr>
        <sz val="12"/>
        <color theme="1"/>
        <rFont val="Times New Roman"/>
        <family val="1"/>
        <charset val="204"/>
      </rPr>
      <t>61/ЦРЭС-18</t>
    </r>
  </si>
  <si>
    <r>
      <t>'</t>
    </r>
    <r>
      <rPr>
        <sz val="12"/>
        <color theme="1"/>
        <rFont val="Times New Roman"/>
        <family val="1"/>
        <charset val="204"/>
      </rPr>
      <t>67/ЦРЭС-18</t>
    </r>
  </si>
  <si>
    <r>
      <t>'</t>
    </r>
    <r>
      <rPr>
        <sz val="12"/>
        <color theme="1"/>
        <rFont val="Times New Roman"/>
        <family val="1"/>
        <charset val="204"/>
      </rPr>
      <t>31/ЦРЭС-18</t>
    </r>
  </si>
  <si>
    <r>
      <t>'</t>
    </r>
    <r>
      <rPr>
        <sz val="12"/>
        <color theme="1"/>
        <rFont val="Times New Roman"/>
        <family val="1"/>
        <charset val="204"/>
      </rPr>
      <t>37/ЦРЭС-18</t>
    </r>
  </si>
  <si>
    <r>
      <t>'</t>
    </r>
    <r>
      <rPr>
        <sz val="12"/>
        <color theme="1"/>
        <rFont val="Times New Roman"/>
        <family val="1"/>
        <charset val="204"/>
      </rPr>
      <t>36/ЦРЭС-18</t>
    </r>
  </si>
  <si>
    <r>
      <t>'</t>
    </r>
    <r>
      <rPr>
        <sz val="12"/>
        <color theme="1"/>
        <rFont val="Times New Roman"/>
        <family val="1"/>
        <charset val="204"/>
      </rPr>
      <t>234/ЦРЭС-18</t>
    </r>
  </si>
  <si>
    <r>
      <t>'</t>
    </r>
    <r>
      <rPr>
        <sz val="12"/>
        <color theme="1"/>
        <rFont val="Times New Roman"/>
        <family val="1"/>
        <charset val="204"/>
      </rPr>
      <t>236/ЦРЭС-18</t>
    </r>
  </si>
  <si>
    <r>
      <t>'</t>
    </r>
    <r>
      <rPr>
        <sz val="12"/>
        <color theme="1"/>
        <rFont val="Times New Roman"/>
        <family val="1"/>
        <charset val="204"/>
      </rPr>
      <t>80/ЦРЭС-18</t>
    </r>
  </si>
  <si>
    <r>
      <t>'</t>
    </r>
    <r>
      <rPr>
        <sz val="12"/>
        <color theme="1"/>
        <rFont val="Times New Roman"/>
        <family val="1"/>
        <charset val="204"/>
      </rPr>
      <t>79/ЦРЭС-18</t>
    </r>
  </si>
  <si>
    <r>
      <t>'</t>
    </r>
    <r>
      <rPr>
        <sz val="12"/>
        <color theme="1"/>
        <rFont val="Times New Roman"/>
        <family val="1"/>
        <charset val="204"/>
      </rPr>
      <t>41/ЦРЭС-18</t>
    </r>
  </si>
  <si>
    <r>
      <t>'</t>
    </r>
    <r>
      <rPr>
        <sz val="12"/>
        <color theme="1"/>
        <rFont val="Times New Roman"/>
        <family val="1"/>
        <charset val="204"/>
      </rPr>
      <t>63/ЦРЭС-18</t>
    </r>
  </si>
  <si>
    <r>
      <t>'</t>
    </r>
    <r>
      <rPr>
        <sz val="12"/>
        <color theme="1"/>
        <rFont val="Times New Roman"/>
        <family val="1"/>
        <charset val="204"/>
      </rPr>
      <t>76/ЦРЭС-18</t>
    </r>
  </si>
  <si>
    <r>
      <t>'</t>
    </r>
    <r>
      <rPr>
        <sz val="12"/>
        <color theme="1"/>
        <rFont val="Times New Roman"/>
        <family val="1"/>
        <charset val="204"/>
      </rPr>
      <t>32/ЦРЭС-18</t>
    </r>
  </si>
  <si>
    <r>
      <t>'</t>
    </r>
    <r>
      <rPr>
        <sz val="12"/>
        <color theme="1"/>
        <rFont val="Times New Roman"/>
        <family val="1"/>
        <charset val="204"/>
      </rPr>
      <t>49/ЦРЭС-18</t>
    </r>
  </si>
  <si>
    <r>
      <t>'</t>
    </r>
    <r>
      <rPr>
        <sz val="12"/>
        <color theme="1"/>
        <rFont val="Times New Roman"/>
        <family val="1"/>
        <charset val="204"/>
      </rPr>
      <t>47/ЦРЭС-18</t>
    </r>
  </si>
  <si>
    <r>
      <t>'</t>
    </r>
    <r>
      <rPr>
        <sz val="12"/>
        <color theme="1"/>
        <rFont val="Times New Roman"/>
        <family val="1"/>
        <charset val="204"/>
      </rPr>
      <t>40/ЦРЭС-18</t>
    </r>
  </si>
  <si>
    <r>
      <t>'</t>
    </r>
    <r>
      <rPr>
        <sz val="12"/>
        <color theme="1"/>
        <rFont val="Times New Roman"/>
        <family val="1"/>
        <charset val="204"/>
      </rPr>
      <t>65/ЦРЭС-18</t>
    </r>
  </si>
  <si>
    <r>
      <t>'</t>
    </r>
    <r>
      <rPr>
        <sz val="12"/>
        <color theme="1"/>
        <rFont val="Times New Roman"/>
        <family val="1"/>
        <charset val="204"/>
      </rPr>
      <t>256/ЦРЭС-18</t>
    </r>
  </si>
  <si>
    <r>
      <t>'</t>
    </r>
    <r>
      <rPr>
        <sz val="12"/>
        <color theme="1"/>
        <rFont val="Times New Roman"/>
        <family val="1"/>
        <charset val="204"/>
      </rPr>
      <t>228/ЦРЭС-18</t>
    </r>
  </si>
  <si>
    <r>
      <t>'</t>
    </r>
    <r>
      <rPr>
        <sz val="12"/>
        <color theme="1"/>
        <rFont val="Times New Roman"/>
        <family val="1"/>
        <charset val="204"/>
      </rPr>
      <t>230/ЦРЭС-18</t>
    </r>
  </si>
  <si>
    <r>
      <t>'</t>
    </r>
    <r>
      <rPr>
        <sz val="12"/>
        <color theme="1"/>
        <rFont val="Times New Roman"/>
        <family val="1"/>
        <charset val="204"/>
      </rPr>
      <t>235/ЦРЭС-18</t>
    </r>
  </si>
  <si>
    <r>
      <t>'</t>
    </r>
    <r>
      <rPr>
        <sz val="12"/>
        <color theme="1"/>
        <rFont val="Times New Roman"/>
        <family val="1"/>
        <charset val="204"/>
      </rPr>
      <t>69/ЦРЭС-18</t>
    </r>
  </si>
  <si>
    <r>
      <t>'</t>
    </r>
    <r>
      <rPr>
        <sz val="12"/>
        <color theme="1"/>
        <rFont val="Times New Roman"/>
        <family val="1"/>
        <charset val="204"/>
      </rPr>
      <t>75/ЦРЭС-18</t>
    </r>
  </si>
  <si>
    <r>
      <t>'</t>
    </r>
    <r>
      <rPr>
        <sz val="12"/>
        <color theme="1"/>
        <rFont val="Times New Roman"/>
        <family val="1"/>
        <charset val="204"/>
      </rPr>
      <t>74/ЦРЭС-18</t>
    </r>
  </si>
  <si>
    <r>
      <t>'</t>
    </r>
    <r>
      <rPr>
        <sz val="12"/>
        <color theme="1"/>
        <rFont val="Times New Roman"/>
        <family val="1"/>
        <charset val="204"/>
      </rPr>
      <t>82/ЦРЭС-18</t>
    </r>
  </si>
  <si>
    <r>
      <t>'</t>
    </r>
    <r>
      <rPr>
        <sz val="12"/>
        <color theme="1"/>
        <rFont val="Times New Roman"/>
        <family val="1"/>
        <charset val="204"/>
      </rPr>
      <t>73/ЦРЭС-18</t>
    </r>
  </si>
  <si>
    <r>
      <t>'</t>
    </r>
    <r>
      <rPr>
        <sz val="12"/>
        <color theme="1"/>
        <rFont val="Times New Roman"/>
        <family val="1"/>
        <charset val="204"/>
      </rPr>
      <t>68/ЦРЭС-18</t>
    </r>
  </si>
  <si>
    <r>
      <t>'</t>
    </r>
    <r>
      <rPr>
        <sz val="12"/>
        <color theme="1"/>
        <rFont val="Times New Roman"/>
        <family val="1"/>
        <charset val="204"/>
      </rPr>
      <t>64/ЦРЭС-18</t>
    </r>
  </si>
  <si>
    <r>
      <t>'</t>
    </r>
    <r>
      <rPr>
        <sz val="12"/>
        <color theme="1"/>
        <rFont val="Times New Roman"/>
        <family val="1"/>
        <charset val="204"/>
      </rPr>
      <t>301/ЦРЭС-18</t>
    </r>
  </si>
  <si>
    <r>
      <t>'</t>
    </r>
    <r>
      <rPr>
        <sz val="12"/>
        <color theme="1"/>
        <rFont val="Times New Roman"/>
        <family val="1"/>
        <charset val="204"/>
      </rPr>
      <t>78/ЦРЭС-18</t>
    </r>
  </si>
  <si>
    <r>
      <t>'</t>
    </r>
    <r>
      <rPr>
        <sz val="12"/>
        <color theme="1"/>
        <rFont val="Times New Roman"/>
        <family val="1"/>
        <charset val="204"/>
      </rPr>
      <t>247/ЦРЭС-18</t>
    </r>
  </si>
  <si>
    <r>
      <t>'</t>
    </r>
    <r>
      <rPr>
        <sz val="12"/>
        <color theme="1"/>
        <rFont val="Times New Roman"/>
        <family val="1"/>
        <charset val="204"/>
      </rPr>
      <t>248/ЦРЭС-18</t>
    </r>
  </si>
  <si>
    <r>
      <t>'</t>
    </r>
    <r>
      <rPr>
        <sz val="12"/>
        <color theme="1"/>
        <rFont val="Times New Roman"/>
        <family val="1"/>
        <charset val="204"/>
      </rPr>
      <t>250/ЦРЭС-18</t>
    </r>
  </si>
  <si>
    <r>
      <t>'</t>
    </r>
    <r>
      <rPr>
        <sz val="12"/>
        <color theme="1"/>
        <rFont val="Times New Roman"/>
        <family val="1"/>
        <charset val="204"/>
      </rPr>
      <t>202/ЦРЭС-18</t>
    </r>
  </si>
  <si>
    <r>
      <t>'</t>
    </r>
    <r>
      <rPr>
        <sz val="12"/>
        <color theme="1"/>
        <rFont val="Times New Roman"/>
        <family val="1"/>
        <charset val="204"/>
      </rPr>
      <t>48/ЦРЭС-18</t>
    </r>
  </si>
  <si>
    <r>
      <t>'</t>
    </r>
    <r>
      <rPr>
        <sz val="12"/>
        <color theme="1"/>
        <rFont val="Times New Roman"/>
        <family val="1"/>
        <charset val="204"/>
      </rPr>
      <t>252/ЦРЭС-18</t>
    </r>
  </si>
  <si>
    <r>
      <t>'</t>
    </r>
    <r>
      <rPr>
        <sz val="12"/>
        <color theme="1"/>
        <rFont val="Times New Roman"/>
        <family val="1"/>
        <charset val="204"/>
      </rPr>
      <t>46/ЦРЭС-18</t>
    </r>
  </si>
  <si>
    <r>
      <t>'</t>
    </r>
    <r>
      <rPr>
        <sz val="12"/>
        <color theme="1"/>
        <rFont val="Times New Roman"/>
        <family val="1"/>
        <charset val="204"/>
      </rPr>
      <t>43/ЦРЭС-18</t>
    </r>
  </si>
  <si>
    <r>
      <t>'</t>
    </r>
    <r>
      <rPr>
        <sz val="12"/>
        <color theme="1"/>
        <rFont val="Times New Roman"/>
        <family val="1"/>
        <charset val="204"/>
      </rPr>
      <t>233/ЦРЭС-18</t>
    </r>
  </si>
  <si>
    <r>
      <t>'</t>
    </r>
    <r>
      <rPr>
        <sz val="12"/>
        <color theme="1"/>
        <rFont val="Times New Roman"/>
        <family val="1"/>
        <charset val="204"/>
      </rPr>
      <t>300/ЦРЭС-18</t>
    </r>
  </si>
  <si>
    <r>
      <t>'</t>
    </r>
    <r>
      <rPr>
        <sz val="12"/>
        <color theme="1"/>
        <rFont val="Times New Roman"/>
        <family val="1"/>
        <charset val="204"/>
      </rPr>
      <t>66/ЦРЭС-18</t>
    </r>
  </si>
  <si>
    <r>
      <t>'</t>
    </r>
    <r>
      <rPr>
        <sz val="12"/>
        <color theme="1"/>
        <rFont val="Times New Roman"/>
        <family val="1"/>
        <charset val="204"/>
      </rPr>
      <t>334/ЦРЭС-18</t>
    </r>
  </si>
  <si>
    <r>
      <t>'</t>
    </r>
    <r>
      <rPr>
        <sz val="12"/>
        <color theme="1"/>
        <rFont val="Times New Roman"/>
        <family val="1"/>
        <charset val="204"/>
      </rPr>
      <t>249/ЦРЭС-18</t>
    </r>
  </si>
  <si>
    <r>
      <t>'</t>
    </r>
    <r>
      <rPr>
        <sz val="12"/>
        <color theme="1"/>
        <rFont val="Times New Roman"/>
        <family val="1"/>
        <charset val="204"/>
      </rPr>
      <t>72/ЦРЭС-18</t>
    </r>
  </si>
  <si>
    <r>
      <t>'</t>
    </r>
    <r>
      <rPr>
        <sz val="12"/>
        <color theme="1"/>
        <rFont val="Times New Roman"/>
        <family val="1"/>
        <charset val="204"/>
      </rPr>
      <t>42/ЦРЭС-18</t>
    </r>
  </si>
  <si>
    <r>
      <t>'</t>
    </r>
    <r>
      <rPr>
        <sz val="12"/>
        <color theme="1"/>
        <rFont val="Times New Roman"/>
        <family val="1"/>
        <charset val="204"/>
      </rPr>
      <t>39/ЦРЭС-18</t>
    </r>
  </si>
  <si>
    <r>
      <t>'</t>
    </r>
    <r>
      <rPr>
        <sz val="12"/>
        <color theme="1"/>
        <rFont val="Times New Roman"/>
        <family val="1"/>
        <charset val="204"/>
      </rPr>
      <t>302/ЦРЭС-18</t>
    </r>
  </si>
  <si>
    <r>
      <t>'</t>
    </r>
    <r>
      <rPr>
        <sz val="12"/>
        <color theme="1"/>
        <rFont val="Times New Roman"/>
        <family val="1"/>
        <charset val="204"/>
      </rPr>
      <t>77/ЦРЭС-18</t>
    </r>
  </si>
  <si>
    <r>
      <t>'</t>
    </r>
    <r>
      <rPr>
        <sz val="12"/>
        <color theme="1"/>
        <rFont val="Times New Roman"/>
        <family val="1"/>
        <charset val="204"/>
      </rPr>
      <t>62/ЦРЭС-18</t>
    </r>
  </si>
  <si>
    <r>
      <t>'</t>
    </r>
    <r>
      <rPr>
        <sz val="12"/>
        <color theme="1"/>
        <rFont val="Times New Roman"/>
        <family val="1"/>
        <charset val="204"/>
      </rPr>
      <t>196/ЦРЭС-18</t>
    </r>
  </si>
  <si>
    <r>
      <t>'</t>
    </r>
    <r>
      <rPr>
        <sz val="12"/>
        <color theme="1"/>
        <rFont val="Times New Roman"/>
        <family val="1"/>
        <charset val="204"/>
      </rPr>
      <t>34/ЦРЭС-18</t>
    </r>
  </si>
  <si>
    <r>
      <t>'</t>
    </r>
    <r>
      <rPr>
        <sz val="12"/>
        <color theme="1"/>
        <rFont val="Times New Roman"/>
        <family val="1"/>
        <charset val="204"/>
      </rPr>
      <t>257/ЦРЭС-18</t>
    </r>
  </si>
  <si>
    <r>
      <t>'</t>
    </r>
    <r>
      <rPr>
        <sz val="12"/>
        <color theme="1"/>
        <rFont val="Times New Roman"/>
        <family val="1"/>
        <charset val="204"/>
      </rPr>
      <t>35/ЦРЭС-18</t>
    </r>
  </si>
  <si>
    <r>
      <t>'</t>
    </r>
    <r>
      <rPr>
        <sz val="12"/>
        <color theme="1"/>
        <rFont val="Times New Roman"/>
        <family val="1"/>
        <charset val="204"/>
      </rPr>
      <t>251/ЦРЭС-18</t>
    </r>
  </si>
  <si>
    <r>
      <t>'</t>
    </r>
    <r>
      <rPr>
        <sz val="12"/>
        <color theme="1"/>
        <rFont val="Times New Roman"/>
        <family val="1"/>
        <charset val="204"/>
      </rPr>
      <t>44/ЦРЭС-18</t>
    </r>
  </si>
  <si>
    <r>
      <t>'</t>
    </r>
    <r>
      <rPr>
        <sz val="12"/>
        <color theme="1"/>
        <rFont val="Times New Roman"/>
        <family val="1"/>
        <charset val="204"/>
      </rPr>
      <t>38/ЦРЭС-18</t>
    </r>
  </si>
  <si>
    <r>
      <t>'</t>
    </r>
    <r>
      <rPr>
        <sz val="12"/>
        <color theme="1"/>
        <rFont val="Times New Roman"/>
        <family val="1"/>
        <charset val="204"/>
      </rPr>
      <t>45/ЦРЭС-18</t>
    </r>
  </si>
  <si>
    <r>
      <t>'</t>
    </r>
    <r>
      <rPr>
        <sz val="12"/>
        <color theme="1"/>
        <rFont val="Times New Roman"/>
        <family val="1"/>
        <charset val="204"/>
      </rPr>
      <t>255/ЦРЭС-18</t>
    </r>
  </si>
  <si>
    <r>
      <t>'</t>
    </r>
    <r>
      <rPr>
        <sz val="12"/>
        <color theme="1"/>
        <rFont val="Times New Roman"/>
        <family val="1"/>
        <charset val="204"/>
      </rPr>
      <t>209/ВРЭС-18</t>
    </r>
  </si>
  <si>
    <r>
      <t>'</t>
    </r>
    <r>
      <rPr>
        <sz val="12"/>
        <color theme="1"/>
        <rFont val="Times New Roman"/>
        <family val="1"/>
        <charset val="204"/>
      </rPr>
      <t>266/ВРЭС-18</t>
    </r>
  </si>
  <si>
    <r>
      <t>'</t>
    </r>
    <r>
      <rPr>
        <sz val="12"/>
        <color theme="1"/>
        <rFont val="Times New Roman"/>
        <family val="1"/>
        <charset val="204"/>
      </rPr>
      <t>265/ВРЭС-18</t>
    </r>
  </si>
  <si>
    <r>
      <t>'</t>
    </r>
    <r>
      <rPr>
        <sz val="12"/>
        <color theme="1"/>
        <rFont val="Times New Roman"/>
        <family val="1"/>
        <charset val="204"/>
      </rPr>
      <t>183/ВРЭС-18</t>
    </r>
  </si>
  <si>
    <r>
      <t>'</t>
    </r>
    <r>
      <rPr>
        <sz val="12"/>
        <color theme="1"/>
        <rFont val="Times New Roman"/>
        <family val="1"/>
        <charset val="204"/>
      </rPr>
      <t>4/ВРЭС-18</t>
    </r>
  </si>
  <si>
    <r>
      <t>'</t>
    </r>
    <r>
      <rPr>
        <sz val="12"/>
        <color theme="1"/>
        <rFont val="Times New Roman"/>
        <family val="1"/>
        <charset val="204"/>
      </rPr>
      <t>6/ВРЭС-18</t>
    </r>
  </si>
  <si>
    <r>
      <t>'</t>
    </r>
    <r>
      <rPr>
        <sz val="12"/>
        <color theme="1"/>
        <rFont val="Times New Roman"/>
        <family val="1"/>
        <charset val="204"/>
      </rPr>
      <t>32/ВРЭС-18</t>
    </r>
  </si>
  <si>
    <r>
      <t>'</t>
    </r>
    <r>
      <rPr>
        <sz val="12"/>
        <color theme="1"/>
        <rFont val="Times New Roman"/>
        <family val="1"/>
        <charset val="204"/>
      </rPr>
      <t>30/ВРЭС-18</t>
    </r>
  </si>
  <si>
    <r>
      <t>'</t>
    </r>
    <r>
      <rPr>
        <sz val="12"/>
        <color theme="1"/>
        <rFont val="Times New Roman"/>
        <family val="1"/>
        <charset val="204"/>
      </rPr>
      <t>215/ВРЭС-18</t>
    </r>
  </si>
  <si>
    <r>
      <t>'</t>
    </r>
    <r>
      <rPr>
        <sz val="12"/>
        <color theme="1"/>
        <rFont val="Times New Roman"/>
        <family val="1"/>
        <charset val="204"/>
      </rPr>
      <t>216/ВРЭС-18</t>
    </r>
  </si>
  <si>
    <r>
      <t>'</t>
    </r>
    <r>
      <rPr>
        <sz val="12"/>
        <color theme="1"/>
        <rFont val="Times New Roman"/>
        <family val="1"/>
        <charset val="204"/>
      </rPr>
      <t>126/ВРЭС-18</t>
    </r>
  </si>
  <si>
    <r>
      <t>'</t>
    </r>
    <r>
      <rPr>
        <sz val="12"/>
        <color theme="1"/>
        <rFont val="Times New Roman"/>
        <family val="1"/>
        <charset val="204"/>
      </rPr>
      <t>218/ВРЭС-18</t>
    </r>
  </si>
  <si>
    <r>
      <t>'</t>
    </r>
    <r>
      <rPr>
        <sz val="12"/>
        <color theme="1"/>
        <rFont val="Times New Roman"/>
        <family val="1"/>
        <charset val="204"/>
      </rPr>
      <t>212/ВРЭС-18</t>
    </r>
  </si>
  <si>
    <r>
      <t>'</t>
    </r>
    <r>
      <rPr>
        <sz val="12"/>
        <color theme="1"/>
        <rFont val="Times New Roman"/>
        <family val="1"/>
        <charset val="204"/>
      </rPr>
      <t>232/ВРЭС-18</t>
    </r>
  </si>
  <si>
    <r>
      <t>'</t>
    </r>
    <r>
      <rPr>
        <sz val="12"/>
        <color theme="1"/>
        <rFont val="Times New Roman"/>
        <family val="1"/>
        <charset val="204"/>
      </rPr>
      <t>221/ВРЭС-18</t>
    </r>
  </si>
  <si>
    <r>
      <t>'</t>
    </r>
    <r>
      <rPr>
        <sz val="12"/>
        <color theme="1"/>
        <rFont val="Times New Roman"/>
        <family val="1"/>
        <charset val="204"/>
      </rPr>
      <t>231/ВРЭС-18</t>
    </r>
  </si>
  <si>
    <r>
      <t>'</t>
    </r>
    <r>
      <rPr>
        <sz val="12"/>
        <color theme="1"/>
        <rFont val="Times New Roman"/>
        <family val="1"/>
        <charset val="204"/>
      </rPr>
      <t>228/ВРЭС-18</t>
    </r>
  </si>
  <si>
    <r>
      <t>'</t>
    </r>
    <r>
      <rPr>
        <sz val="12"/>
        <color theme="1"/>
        <rFont val="Times New Roman"/>
        <family val="1"/>
        <charset val="204"/>
      </rPr>
      <t>29/ВРЭС-18</t>
    </r>
  </si>
  <si>
    <r>
      <t>'</t>
    </r>
    <r>
      <rPr>
        <sz val="12"/>
        <color theme="1"/>
        <rFont val="Times New Roman"/>
        <family val="1"/>
        <charset val="204"/>
      </rPr>
      <t>45/ВРЭС-18</t>
    </r>
  </si>
  <si>
    <r>
      <t>'</t>
    </r>
    <r>
      <rPr>
        <sz val="12"/>
        <color theme="1"/>
        <rFont val="Times New Roman"/>
        <family val="1"/>
        <charset val="204"/>
      </rPr>
      <t>18/ВРЭС-18</t>
    </r>
  </si>
  <si>
    <r>
      <t>'</t>
    </r>
    <r>
      <rPr>
        <sz val="12"/>
        <color theme="1"/>
        <rFont val="Times New Roman"/>
        <family val="1"/>
        <charset val="204"/>
      </rPr>
      <t>5/ВРЭС-18</t>
    </r>
  </si>
  <si>
    <r>
      <t>'</t>
    </r>
    <r>
      <rPr>
        <sz val="12"/>
        <color theme="1"/>
        <rFont val="Times New Roman"/>
        <family val="1"/>
        <charset val="204"/>
      </rPr>
      <t>115/ВРЭС -18</t>
    </r>
  </si>
  <si>
    <r>
      <t>'</t>
    </r>
    <r>
      <rPr>
        <sz val="12"/>
        <color theme="1"/>
        <rFont val="Times New Roman"/>
        <family val="1"/>
        <charset val="204"/>
      </rPr>
      <t>227/ВРЭС-18</t>
    </r>
  </si>
  <si>
    <r>
      <t>'</t>
    </r>
    <r>
      <rPr>
        <sz val="12"/>
        <color theme="1"/>
        <rFont val="Times New Roman"/>
        <family val="1"/>
        <charset val="204"/>
      </rPr>
      <t>127/ВРЭС-18</t>
    </r>
  </si>
  <si>
    <r>
      <t>'</t>
    </r>
    <r>
      <rPr>
        <sz val="12"/>
        <color theme="1"/>
        <rFont val="Times New Roman"/>
        <family val="1"/>
        <charset val="204"/>
      </rPr>
      <t>37/ВРЭС-18</t>
    </r>
  </si>
  <si>
    <r>
      <t>'</t>
    </r>
    <r>
      <rPr>
        <sz val="12"/>
        <color theme="1"/>
        <rFont val="Times New Roman"/>
        <family val="1"/>
        <charset val="204"/>
      </rPr>
      <t>99/ВРЭС-18</t>
    </r>
  </si>
  <si>
    <r>
      <t>'</t>
    </r>
    <r>
      <rPr>
        <sz val="12"/>
        <color theme="1"/>
        <rFont val="Times New Roman"/>
        <family val="1"/>
        <charset val="204"/>
      </rPr>
      <t>143/ВРЭС-18</t>
    </r>
  </si>
  <si>
    <r>
      <t>'</t>
    </r>
    <r>
      <rPr>
        <sz val="12"/>
        <color theme="1"/>
        <rFont val="Times New Roman"/>
        <family val="1"/>
        <charset val="204"/>
      </rPr>
      <t>222/ВРЭС-18</t>
    </r>
  </si>
  <si>
    <r>
      <t>'</t>
    </r>
    <r>
      <rPr>
        <sz val="12"/>
        <color theme="1"/>
        <rFont val="Times New Roman"/>
        <family val="1"/>
        <charset val="204"/>
      </rPr>
      <t>217/ВРЭС-18</t>
    </r>
  </si>
  <si>
    <r>
      <t>'</t>
    </r>
    <r>
      <rPr>
        <sz val="12"/>
        <color theme="1"/>
        <rFont val="Times New Roman"/>
        <family val="1"/>
        <charset val="204"/>
      </rPr>
      <t>119/ВРЭС-18</t>
    </r>
  </si>
  <si>
    <r>
      <t>'</t>
    </r>
    <r>
      <rPr>
        <sz val="12"/>
        <color theme="1"/>
        <rFont val="Times New Roman"/>
        <family val="1"/>
        <charset val="204"/>
      </rPr>
      <t>213/ВРЭС-18</t>
    </r>
  </si>
  <si>
    <r>
      <t>'</t>
    </r>
    <r>
      <rPr>
        <sz val="12"/>
        <color theme="1"/>
        <rFont val="Times New Roman"/>
        <family val="1"/>
        <charset val="204"/>
      </rPr>
      <t>229/ВРЭС-18</t>
    </r>
  </si>
  <si>
    <r>
      <t>'</t>
    </r>
    <r>
      <rPr>
        <sz val="12"/>
        <color theme="1"/>
        <rFont val="Times New Roman"/>
        <family val="1"/>
        <charset val="204"/>
      </rPr>
      <t>211/ВРЭС-18</t>
    </r>
  </si>
  <si>
    <r>
      <t>'</t>
    </r>
    <r>
      <rPr>
        <sz val="12"/>
        <color theme="1"/>
        <rFont val="Times New Roman"/>
        <family val="1"/>
        <charset val="204"/>
      </rPr>
      <t>226/ВРЭС-18</t>
    </r>
  </si>
  <si>
    <r>
      <t>'</t>
    </r>
    <r>
      <rPr>
        <sz val="12"/>
        <color theme="1"/>
        <rFont val="Times New Roman"/>
        <family val="1"/>
        <charset val="204"/>
      </rPr>
      <t>220/ВРЭС-18</t>
    </r>
  </si>
  <si>
    <r>
      <t>'</t>
    </r>
    <r>
      <rPr>
        <sz val="12"/>
        <color theme="1"/>
        <rFont val="Times New Roman"/>
        <family val="1"/>
        <charset val="204"/>
      </rPr>
      <t>58/ВРЭС-18</t>
    </r>
  </si>
  <si>
    <r>
      <t>'</t>
    </r>
    <r>
      <rPr>
        <sz val="12"/>
        <color theme="1"/>
        <rFont val="Times New Roman"/>
        <family val="1"/>
        <charset val="204"/>
      </rPr>
      <t>53/ВРЭС-18</t>
    </r>
  </si>
  <si>
    <r>
      <t>'</t>
    </r>
    <r>
      <rPr>
        <sz val="12"/>
        <color theme="1"/>
        <rFont val="Times New Roman"/>
        <family val="1"/>
        <charset val="204"/>
      </rPr>
      <t>225/ВРЭС-18</t>
    </r>
  </si>
  <si>
    <r>
      <t>'</t>
    </r>
    <r>
      <rPr>
        <sz val="12"/>
        <color theme="1"/>
        <rFont val="Times New Roman"/>
        <family val="1"/>
        <charset val="204"/>
      </rPr>
      <t>224/ВРЭС-18</t>
    </r>
  </si>
  <si>
    <r>
      <t>'</t>
    </r>
    <r>
      <rPr>
        <sz val="12"/>
        <color theme="1"/>
        <rFont val="Times New Roman"/>
        <family val="1"/>
        <charset val="204"/>
      </rPr>
      <t>230/ВРЭС-18</t>
    </r>
  </si>
  <si>
    <r>
      <t>'</t>
    </r>
    <r>
      <rPr>
        <sz val="12"/>
        <color theme="1"/>
        <rFont val="Times New Roman"/>
        <family val="1"/>
        <charset val="204"/>
      </rPr>
      <t>223/ВРЭС-18</t>
    </r>
  </si>
  <si>
    <r>
      <t>'</t>
    </r>
    <r>
      <rPr>
        <sz val="12"/>
        <color theme="1"/>
        <rFont val="Times New Roman"/>
        <family val="1"/>
        <charset val="204"/>
      </rPr>
      <t>233/ВРЭС-18</t>
    </r>
  </si>
  <si>
    <r>
      <t>'</t>
    </r>
    <r>
      <rPr>
        <sz val="12"/>
        <color theme="1"/>
        <rFont val="Times New Roman"/>
        <family val="1"/>
        <charset val="204"/>
      </rPr>
      <t>210/ВРЭС-18</t>
    </r>
  </si>
  <si>
    <r>
      <t>'</t>
    </r>
    <r>
      <rPr>
        <sz val="12"/>
        <color theme="1"/>
        <rFont val="Times New Roman"/>
        <family val="1"/>
        <charset val="204"/>
      </rPr>
      <t>154/ВРЭС-18</t>
    </r>
  </si>
  <si>
    <r>
      <t>'</t>
    </r>
    <r>
      <rPr>
        <sz val="12"/>
        <color theme="1"/>
        <rFont val="Times New Roman"/>
        <family val="1"/>
        <charset val="204"/>
      </rPr>
      <t>235/ВРЭС-18</t>
    </r>
  </si>
  <si>
    <r>
      <t>'</t>
    </r>
    <r>
      <rPr>
        <sz val="12"/>
        <color theme="1"/>
        <rFont val="Times New Roman"/>
        <family val="1"/>
        <charset val="204"/>
      </rPr>
      <t>260/ВРЭС-18</t>
    </r>
  </si>
  <si>
    <r>
      <t>'</t>
    </r>
    <r>
      <rPr>
        <sz val="12"/>
        <color theme="1"/>
        <rFont val="Times New Roman"/>
        <family val="1"/>
        <charset val="204"/>
      </rPr>
      <t>267/ВРЭС-18</t>
    </r>
  </si>
  <si>
    <r>
      <t>'</t>
    </r>
    <r>
      <rPr>
        <sz val="12"/>
        <color theme="1"/>
        <rFont val="Times New Roman"/>
        <family val="1"/>
        <charset val="204"/>
      </rPr>
      <t>269/ВРЭС-18</t>
    </r>
  </si>
  <si>
    <r>
      <t>'</t>
    </r>
    <r>
      <rPr>
        <sz val="12"/>
        <color theme="1"/>
        <rFont val="Times New Roman"/>
        <family val="1"/>
        <charset val="204"/>
      </rPr>
      <t>243/ВРЭС-18</t>
    </r>
  </si>
  <si>
    <r>
      <t>'</t>
    </r>
    <r>
      <rPr>
        <sz val="12"/>
        <color theme="1"/>
        <rFont val="Times New Roman"/>
        <family val="1"/>
        <charset val="204"/>
      </rPr>
      <t>201/ВРЭС-18</t>
    </r>
  </si>
  <si>
    <r>
      <t>'</t>
    </r>
    <r>
      <rPr>
        <sz val="12"/>
        <color theme="1"/>
        <rFont val="Times New Roman"/>
        <family val="1"/>
        <charset val="204"/>
      </rPr>
      <t>263/ВРЭС-18</t>
    </r>
  </si>
  <si>
    <r>
      <t>'</t>
    </r>
    <r>
      <rPr>
        <sz val="12"/>
        <color theme="1"/>
        <rFont val="Times New Roman"/>
        <family val="1"/>
        <charset val="204"/>
      </rPr>
      <t>261/ВРЭС-18</t>
    </r>
  </si>
  <si>
    <r>
      <t>'</t>
    </r>
    <r>
      <rPr>
        <sz val="12"/>
        <color theme="1"/>
        <rFont val="Times New Roman"/>
        <family val="1"/>
        <charset val="204"/>
      </rPr>
      <t>268/ВРЭС-18</t>
    </r>
  </si>
  <si>
    <r>
      <t>'</t>
    </r>
    <r>
      <rPr>
        <sz val="12"/>
        <color theme="1"/>
        <rFont val="Times New Roman"/>
        <family val="1"/>
        <charset val="204"/>
      </rPr>
      <t>264/ВРЭС-18</t>
    </r>
  </si>
  <si>
    <r>
      <t>'</t>
    </r>
    <r>
      <rPr>
        <sz val="12"/>
        <color theme="1"/>
        <rFont val="Times New Roman"/>
        <family val="1"/>
        <charset val="204"/>
      </rPr>
      <t>262/ВРЭС-18</t>
    </r>
  </si>
  <si>
    <r>
      <t>'</t>
    </r>
    <r>
      <rPr>
        <sz val="12"/>
        <color theme="1"/>
        <rFont val="Times New Roman"/>
        <family val="1"/>
        <charset val="204"/>
      </rPr>
      <t>199/ВРЭС-18</t>
    </r>
  </si>
  <si>
    <r>
      <t>'</t>
    </r>
    <r>
      <rPr>
        <sz val="12"/>
        <color theme="1"/>
        <rFont val="Times New Roman"/>
        <family val="1"/>
        <charset val="204"/>
      </rPr>
      <t>23/ЮРЭС-18</t>
    </r>
  </si>
  <si>
    <r>
      <t>'</t>
    </r>
    <r>
      <rPr>
        <sz val="12"/>
        <color theme="1"/>
        <rFont val="Times New Roman"/>
        <family val="1"/>
        <charset val="204"/>
      </rPr>
      <t>57/ЮРЭС-18</t>
    </r>
  </si>
  <si>
    <r>
      <t>'</t>
    </r>
    <r>
      <rPr>
        <sz val="12"/>
        <color theme="1"/>
        <rFont val="Times New Roman"/>
        <family val="1"/>
        <charset val="204"/>
      </rPr>
      <t>56/ЮРЭС-18</t>
    </r>
  </si>
  <si>
    <r>
      <t>'</t>
    </r>
    <r>
      <rPr>
        <sz val="12"/>
        <color theme="1"/>
        <rFont val="Times New Roman"/>
        <family val="1"/>
        <charset val="204"/>
      </rPr>
      <t>54/ЮРЭС-18</t>
    </r>
  </si>
  <si>
    <r>
      <t>'</t>
    </r>
    <r>
      <rPr>
        <sz val="12"/>
        <color theme="1"/>
        <rFont val="Times New Roman"/>
        <family val="1"/>
        <charset val="204"/>
      </rPr>
      <t>62/ЮРЭС-18</t>
    </r>
  </si>
  <si>
    <r>
      <t>'</t>
    </r>
    <r>
      <rPr>
        <sz val="12"/>
        <color theme="1"/>
        <rFont val="Times New Roman"/>
        <family val="1"/>
        <charset val="204"/>
      </rPr>
      <t>60/ЮРЭС-18</t>
    </r>
  </si>
  <si>
    <r>
      <t>'</t>
    </r>
    <r>
      <rPr>
        <sz val="12"/>
        <color theme="1"/>
        <rFont val="Times New Roman"/>
        <family val="1"/>
        <charset val="204"/>
      </rPr>
      <t>55/ЮРЭС-18</t>
    </r>
  </si>
  <si>
    <r>
      <t>'</t>
    </r>
    <r>
      <rPr>
        <sz val="12"/>
        <color theme="1"/>
        <rFont val="Times New Roman"/>
        <family val="1"/>
        <charset val="204"/>
      </rPr>
      <t>30/ЮРЭС-18</t>
    </r>
  </si>
  <si>
    <r>
      <t>'</t>
    </r>
    <r>
      <rPr>
        <sz val="12"/>
        <color theme="1"/>
        <rFont val="Times New Roman"/>
        <family val="1"/>
        <charset val="204"/>
      </rPr>
      <t>125/ЮРЭС-18</t>
    </r>
  </si>
  <si>
    <r>
      <t>'</t>
    </r>
    <r>
      <rPr>
        <sz val="12"/>
        <color theme="1"/>
        <rFont val="Times New Roman"/>
        <family val="1"/>
        <charset val="204"/>
      </rPr>
      <t>28/ЮРЭС-18</t>
    </r>
  </si>
  <si>
    <r>
      <t>'</t>
    </r>
    <r>
      <rPr>
        <sz val="12"/>
        <color theme="1"/>
        <rFont val="Times New Roman"/>
        <family val="1"/>
        <charset val="204"/>
      </rPr>
      <t>141/ЮРЭС-18</t>
    </r>
  </si>
  <si>
    <r>
      <t>'</t>
    </r>
    <r>
      <rPr>
        <sz val="12"/>
        <color theme="1"/>
        <rFont val="Times New Roman"/>
        <family val="1"/>
        <charset val="204"/>
      </rPr>
      <t>138/ЮРЭС-18</t>
    </r>
  </si>
  <si>
    <r>
      <t>'</t>
    </r>
    <r>
      <rPr>
        <sz val="12"/>
        <color theme="1"/>
        <rFont val="Times New Roman"/>
        <family val="1"/>
        <charset val="204"/>
      </rPr>
      <t>139/ЮРЭС-18</t>
    </r>
  </si>
  <si>
    <r>
      <t>'</t>
    </r>
    <r>
      <rPr>
        <sz val="12"/>
        <color theme="1"/>
        <rFont val="Times New Roman"/>
        <family val="1"/>
        <charset val="204"/>
      </rPr>
      <t>38/ЮРЭС-18</t>
    </r>
  </si>
  <si>
    <r>
      <t>'</t>
    </r>
    <r>
      <rPr>
        <sz val="12"/>
        <color theme="1"/>
        <rFont val="Times New Roman"/>
        <family val="1"/>
        <charset val="204"/>
      </rPr>
      <t>33/ЮРЭС-18</t>
    </r>
  </si>
  <si>
    <r>
      <t>'</t>
    </r>
    <r>
      <rPr>
        <sz val="12"/>
        <color theme="1"/>
        <rFont val="Times New Roman"/>
        <family val="1"/>
        <charset val="204"/>
      </rPr>
      <t>58/ЮРЭС-18</t>
    </r>
  </si>
  <si>
    <r>
      <t>'</t>
    </r>
    <r>
      <rPr>
        <sz val="12"/>
        <color theme="1"/>
        <rFont val="Times New Roman"/>
        <family val="1"/>
        <charset val="204"/>
      </rPr>
      <t>53/ЮРЭС-18</t>
    </r>
  </si>
  <si>
    <r>
      <t>'</t>
    </r>
    <r>
      <rPr>
        <sz val="12"/>
        <color theme="1"/>
        <rFont val="Times New Roman"/>
        <family val="1"/>
        <charset val="204"/>
      </rPr>
      <t>59/ЮРЭС-18</t>
    </r>
  </si>
  <si>
    <r>
      <t>'</t>
    </r>
    <r>
      <rPr>
        <sz val="12"/>
        <color theme="1"/>
        <rFont val="Times New Roman"/>
        <family val="1"/>
        <charset val="204"/>
      </rPr>
      <t>24/ЮРЭС-18</t>
    </r>
  </si>
  <si>
    <r>
      <t>'</t>
    </r>
    <r>
      <rPr>
        <sz val="12"/>
        <color theme="1"/>
        <rFont val="Times New Roman"/>
        <family val="1"/>
        <charset val="204"/>
      </rPr>
      <t>25/ЮРЭС-18</t>
    </r>
  </si>
  <si>
    <r>
      <t>'</t>
    </r>
    <r>
      <rPr>
        <sz val="12"/>
        <color theme="1"/>
        <rFont val="Times New Roman"/>
        <family val="1"/>
        <charset val="204"/>
      </rPr>
      <t>26/ЮРЭС-18</t>
    </r>
  </si>
  <si>
    <r>
      <t>'</t>
    </r>
    <r>
      <rPr>
        <sz val="12"/>
        <color theme="1"/>
        <rFont val="Times New Roman"/>
        <family val="1"/>
        <charset val="204"/>
      </rPr>
      <t>27/ЮРЭС-18</t>
    </r>
  </si>
  <si>
    <r>
      <t>'</t>
    </r>
    <r>
      <rPr>
        <sz val="12"/>
        <color theme="1"/>
        <rFont val="Times New Roman"/>
        <family val="1"/>
        <charset val="204"/>
      </rPr>
      <t>16кр-2018/ЮРЭС</t>
    </r>
  </si>
  <si>
    <r>
      <t>'</t>
    </r>
    <r>
      <rPr>
        <sz val="12"/>
        <color theme="1"/>
        <rFont val="Times New Roman"/>
        <family val="1"/>
        <charset val="204"/>
      </rPr>
      <t>31/ЮРЭС-18</t>
    </r>
  </si>
  <si>
    <r>
      <t>'</t>
    </r>
    <r>
      <rPr>
        <sz val="12"/>
        <color theme="1"/>
        <rFont val="Times New Roman"/>
        <family val="1"/>
        <charset val="204"/>
      </rPr>
      <t>134/ЮРЭС-18</t>
    </r>
  </si>
  <si>
    <r>
      <t>'</t>
    </r>
    <r>
      <rPr>
        <sz val="12"/>
        <color theme="1"/>
        <rFont val="Times New Roman"/>
        <family val="1"/>
        <charset val="204"/>
      </rPr>
      <t>124/ЮРЭС-18</t>
    </r>
  </si>
  <si>
    <r>
      <t>'</t>
    </r>
    <r>
      <rPr>
        <sz val="12"/>
        <color theme="1"/>
        <rFont val="Times New Roman"/>
        <family val="1"/>
        <charset val="204"/>
      </rPr>
      <t>142/ЮРЭС-18</t>
    </r>
  </si>
  <si>
    <r>
      <t>'</t>
    </r>
    <r>
      <rPr>
        <sz val="12"/>
        <color theme="1"/>
        <rFont val="Times New Roman"/>
        <family val="1"/>
        <charset val="204"/>
      </rPr>
      <t>140/ЮРЭС-18</t>
    </r>
  </si>
  <si>
    <r>
      <t>'</t>
    </r>
    <r>
      <rPr>
        <sz val="12"/>
        <color theme="1"/>
        <rFont val="Times New Roman"/>
        <family val="1"/>
        <charset val="204"/>
      </rPr>
      <t>29/ЮРЭС-18</t>
    </r>
  </si>
  <si>
    <r>
      <t>'</t>
    </r>
    <r>
      <rPr>
        <sz val="12"/>
        <color theme="1"/>
        <rFont val="Times New Roman"/>
        <family val="1"/>
        <charset val="204"/>
      </rPr>
      <t>36/ЮРЭС-18</t>
    </r>
  </si>
  <si>
    <r>
      <t>'</t>
    </r>
    <r>
      <rPr>
        <sz val="12"/>
        <color theme="1"/>
        <rFont val="Times New Roman"/>
        <family val="1"/>
        <charset val="204"/>
      </rPr>
      <t>43/ЮРЭС-18</t>
    </r>
  </si>
  <si>
    <r>
      <t>'</t>
    </r>
    <r>
      <rPr>
        <sz val="12"/>
        <color theme="1"/>
        <rFont val="Times New Roman"/>
        <family val="1"/>
        <charset val="204"/>
      </rPr>
      <t>32/ЮРЭС-18</t>
    </r>
  </si>
  <si>
    <r>
      <t>'</t>
    </r>
    <r>
      <rPr>
        <sz val="12"/>
        <color theme="1"/>
        <rFont val="Times New Roman"/>
        <family val="1"/>
        <charset val="204"/>
      </rPr>
      <t>34/ЮРЭС-18</t>
    </r>
  </si>
  <si>
    <r>
      <t>'</t>
    </r>
    <r>
      <rPr>
        <sz val="12"/>
        <color theme="1"/>
        <rFont val="Times New Roman"/>
        <family val="1"/>
        <charset val="204"/>
      </rPr>
      <t>39/ЮРЭС-18</t>
    </r>
  </si>
  <si>
    <r>
      <t>'</t>
    </r>
    <r>
      <rPr>
        <sz val="12"/>
        <color theme="1"/>
        <rFont val="Times New Roman"/>
        <family val="1"/>
        <charset val="204"/>
      </rPr>
      <t>35/ЮРЭС-18</t>
    </r>
  </si>
  <si>
    <r>
      <t>'</t>
    </r>
    <r>
      <rPr>
        <sz val="12"/>
        <color theme="1"/>
        <rFont val="Times New Roman"/>
        <family val="1"/>
        <charset val="204"/>
      </rPr>
      <t>37/ЮРЭС-18</t>
    </r>
  </si>
  <si>
    <r>
      <t>'</t>
    </r>
    <r>
      <rPr>
        <sz val="12"/>
        <color theme="1"/>
        <rFont val="Times New Roman"/>
        <family val="1"/>
        <charset val="204"/>
      </rPr>
      <t>41/ЮРЭС-18</t>
    </r>
  </si>
  <si>
    <r>
      <t>'</t>
    </r>
    <r>
      <rPr>
        <sz val="12"/>
        <color theme="1"/>
        <rFont val="Times New Roman"/>
        <family val="1"/>
        <charset val="204"/>
      </rPr>
      <t>42/ЮРЭС-18</t>
    </r>
  </si>
  <si>
    <r>
      <t>'</t>
    </r>
    <r>
      <rPr>
        <sz val="12"/>
        <color theme="1"/>
        <rFont val="Times New Roman"/>
        <family val="1"/>
        <charset val="204"/>
      </rPr>
      <t>40/ЮРЭС-18</t>
    </r>
  </si>
  <si>
    <r>
      <t>'</t>
    </r>
    <r>
      <rPr>
        <sz val="12"/>
        <color theme="1"/>
        <rFont val="Times New Roman"/>
        <family val="1"/>
        <charset val="204"/>
      </rPr>
      <t>44/ЮРЭС-18</t>
    </r>
  </si>
  <si>
    <t>вх. № в/6053п-18</t>
  </si>
  <si>
    <t xml:space="preserve"> вх. № в/6153п-18</t>
  </si>
  <si>
    <t xml:space="preserve">   03.10.18    </t>
  </si>
  <si>
    <t xml:space="preserve"> вх. № в/0005ж-18</t>
  </si>
  <si>
    <t xml:space="preserve">  вх. № в/6168п-18</t>
  </si>
  <si>
    <t xml:space="preserve">  03.10.18               </t>
  </si>
  <si>
    <t xml:space="preserve"> вх. № в/6222п-18</t>
  </si>
  <si>
    <t xml:space="preserve">  03.10.18                </t>
  </si>
  <si>
    <t xml:space="preserve"> вх. № в/5864с-18</t>
  </si>
  <si>
    <t>вх. № в/6153п-18</t>
  </si>
  <si>
    <t xml:space="preserve">  03.10.18                 </t>
  </si>
  <si>
    <t xml:space="preserve"> вх. № в/622п-18</t>
  </si>
  <si>
    <t xml:space="preserve">  вх. № 0243п-18</t>
  </si>
  <si>
    <t xml:space="preserve"> вх. № в/6078п-18</t>
  </si>
  <si>
    <t>вх. № 6223п-18</t>
  </si>
  <si>
    <t xml:space="preserve"> вх. № 6153п-18</t>
  </si>
  <si>
    <t>вх. № 0094а-18</t>
  </si>
  <si>
    <t xml:space="preserve">  10.10.18                 </t>
  </si>
  <si>
    <t>вх. № 0011ж-18</t>
  </si>
  <si>
    <t xml:space="preserve">  11.10.18                 </t>
  </si>
  <si>
    <t xml:space="preserve"> вх. № 6155п-18</t>
  </si>
  <si>
    <t xml:space="preserve"> вх. № 0138п-18</t>
  </si>
  <si>
    <t>вх. № 0130п</t>
  </si>
  <si>
    <t>вх. № 6282п-18</t>
  </si>
  <si>
    <t xml:space="preserve"> вх. № 0362п</t>
  </si>
  <si>
    <t xml:space="preserve"> вх. № 0372п-18</t>
  </si>
  <si>
    <t xml:space="preserve"> вх. № 0016ж-18</t>
  </si>
  <si>
    <t>вх. № 1004а-18</t>
  </si>
  <si>
    <t xml:space="preserve"> вх. № в/0987а-18</t>
  </si>
  <si>
    <t xml:space="preserve"> вх. № 0480п-18</t>
  </si>
  <si>
    <t xml:space="preserve"> вх. № в/0697а-18</t>
  </si>
  <si>
    <t xml:space="preserve">  вх. № 0470п-18</t>
  </si>
  <si>
    <t>вх. № 0388с-18</t>
  </si>
  <si>
    <t>вх. № в/0983а-18</t>
  </si>
  <si>
    <t>вх. № в/6003п-18</t>
  </si>
  <si>
    <t>вх. № в/5774п-18</t>
  </si>
  <si>
    <t>вх. № в/6147п-18</t>
  </si>
  <si>
    <t>вх. № в/0102п</t>
  </si>
  <si>
    <t>вх. № 0082п</t>
  </si>
  <si>
    <t>вх. № в/0481ж</t>
  </si>
  <si>
    <t>вх. № 0509п</t>
  </si>
  <si>
    <t>вх. № 0314п</t>
  </si>
  <si>
    <t>вх. № 0028ж-18</t>
  </si>
  <si>
    <t xml:space="preserve">  22.10.18                 </t>
  </si>
  <si>
    <t>вх. № 0492п-18</t>
  </si>
  <si>
    <t xml:space="preserve">  19.10.18                 </t>
  </si>
  <si>
    <t xml:space="preserve">  вх. № 0095п-18</t>
  </si>
  <si>
    <t xml:space="preserve"> 04.10.18               </t>
  </si>
  <si>
    <t xml:space="preserve"> вх. № 0304п-18</t>
  </si>
  <si>
    <t>вх. № 0607п</t>
  </si>
  <si>
    <t xml:space="preserve"> вх. № 0591п</t>
  </si>
  <si>
    <t>вх. № 0122а-18</t>
  </si>
  <si>
    <t>вх. № 0008ж-18</t>
  </si>
  <si>
    <t>вх. № 0139а-18</t>
  </si>
  <si>
    <t>вх. № 0029ж-18</t>
  </si>
  <si>
    <t xml:space="preserve"> вх. № 0027ж-18</t>
  </si>
  <si>
    <t xml:space="preserve"> вх. № 0132а</t>
  </si>
  <si>
    <t xml:space="preserve"> вх. № 0212с</t>
  </si>
  <si>
    <t>вх. № 0371п</t>
  </si>
  <si>
    <t>вх. № 0438п</t>
  </si>
  <si>
    <t xml:space="preserve"> вх. № 0751п</t>
  </si>
  <si>
    <t>вх. № 0819п</t>
  </si>
  <si>
    <t>вх. № 0528с</t>
  </si>
  <si>
    <t xml:space="preserve"> вх. № 0146а</t>
  </si>
  <si>
    <t>вх. № 0162а</t>
  </si>
  <si>
    <t xml:space="preserve"> вх. № 0167а</t>
  </si>
  <si>
    <t xml:space="preserve"> вх. № 0492п</t>
  </si>
  <si>
    <t xml:space="preserve"> вх. № 0495п</t>
  </si>
  <si>
    <t>вх. № в/0451ж-18</t>
  </si>
  <si>
    <t xml:space="preserve"> вх. № 0622п</t>
  </si>
  <si>
    <t xml:space="preserve"> вх. № 0134а</t>
  </si>
  <si>
    <t>вх. № 0696п</t>
  </si>
  <si>
    <t xml:space="preserve"> вх. № 0034ж</t>
  </si>
  <si>
    <t xml:space="preserve"> вх. № 0035ж</t>
  </si>
  <si>
    <t>вх. № 0794п</t>
  </si>
  <si>
    <t xml:space="preserve"> вх. № 0039ж</t>
  </si>
  <si>
    <t xml:space="preserve"> вх. № 0152а</t>
  </si>
  <si>
    <t>вх. № 6307п-18</t>
  </si>
  <si>
    <t>вх. № 0750п</t>
  </si>
  <si>
    <t xml:space="preserve"> вх. № 0171а</t>
  </si>
  <si>
    <t>вх. № 0183а</t>
  </si>
  <si>
    <t>вх. № 0172а</t>
  </si>
  <si>
    <t>вх. № 0158а</t>
  </si>
  <si>
    <t xml:space="preserve"> вх. № 0040ж</t>
  </si>
  <si>
    <t xml:space="preserve"> вх. № 0036ж</t>
  </si>
  <si>
    <t>вх. № 0496п</t>
  </si>
  <si>
    <t xml:space="preserve"> вх. № 0778п</t>
  </si>
  <si>
    <t>вх. № 0816п</t>
  </si>
  <si>
    <t>вх. № 0835п</t>
  </si>
  <si>
    <t>вх. № 0515п</t>
  </si>
  <si>
    <t>вх. № 6294п-18</t>
  </si>
  <si>
    <t>вх. № 0869п</t>
  </si>
  <si>
    <t xml:space="preserve"> вх. № 0038ж</t>
  </si>
  <si>
    <t>вх. № 0161а</t>
  </si>
  <si>
    <t>вх. № 0166а</t>
  </si>
  <si>
    <t>вх. № 0164а</t>
  </si>
  <si>
    <t xml:space="preserve"> вх. № 0164а</t>
  </si>
  <si>
    <t xml:space="preserve"> вх. № 0899п</t>
  </si>
  <si>
    <t>вх. № 0866п</t>
  </si>
  <si>
    <t xml:space="preserve"> вх. № 0875п</t>
  </si>
  <si>
    <t>вх. № 0898п</t>
  </si>
  <si>
    <t>вх. № 0963п</t>
  </si>
  <si>
    <t xml:space="preserve"> вх. № 0892п</t>
  </si>
  <si>
    <t>вх. № 0893п</t>
  </si>
  <si>
    <t xml:space="preserve"> вх. № 0862п</t>
  </si>
  <si>
    <t xml:space="preserve"> вх. № 0988п</t>
  </si>
  <si>
    <t xml:space="preserve"> вх. № 6331п-18</t>
  </si>
  <si>
    <t>вх. № 0047ж</t>
  </si>
  <si>
    <t>вх. № 0268п</t>
  </si>
  <si>
    <t>вх. № 6358п-18</t>
  </si>
  <si>
    <t>вх. № в1097-п</t>
  </si>
  <si>
    <t xml:space="preserve"> вх. № в/6355п-18</t>
  </si>
  <si>
    <t xml:space="preserve"> вх. № в1094-п</t>
  </si>
  <si>
    <t>вх. № 867п</t>
  </si>
  <si>
    <t>вх. № 868п</t>
  </si>
  <si>
    <t xml:space="preserve"> вх. № 0050ж</t>
  </si>
  <si>
    <t xml:space="preserve"> вх. № 6350п</t>
  </si>
  <si>
    <t>вх. № в/121-п</t>
  </si>
  <si>
    <t>вх. № в/235-п</t>
  </si>
  <si>
    <t xml:space="preserve"> вх. № 0894-п</t>
  </si>
  <si>
    <t>вх. № 0884-п</t>
  </si>
  <si>
    <t>вх. № в/124п</t>
  </si>
  <si>
    <t>вх. № 0150а</t>
  </si>
  <si>
    <t>вх. № в/190п</t>
  </si>
  <si>
    <t>вх. № 6362п</t>
  </si>
  <si>
    <t xml:space="preserve"> вх. № в/303п</t>
  </si>
  <si>
    <t>вх. № в/250п</t>
  </si>
  <si>
    <t>вх. № в/305п</t>
  </si>
  <si>
    <t xml:space="preserve"> вх. № в/301п</t>
  </si>
  <si>
    <t xml:space="preserve"> вх. № в/302п</t>
  </si>
  <si>
    <t xml:space="preserve"> вх. № в/193п</t>
  </si>
  <si>
    <t>вх. № 0007а</t>
  </si>
  <si>
    <t xml:space="preserve"> вх. № в/003ж</t>
  </si>
  <si>
    <t xml:space="preserve"> вх. № в/6321п</t>
  </si>
  <si>
    <t>вх. № в/6356п</t>
  </si>
  <si>
    <t>вх. № в/0657с</t>
  </si>
  <si>
    <t>вх. № 0972п</t>
  </si>
  <si>
    <t xml:space="preserve"> вх. № в/166п</t>
  </si>
  <si>
    <t>вх. № в/270п</t>
  </si>
  <si>
    <t>вх. № в/338п</t>
  </si>
  <si>
    <t xml:space="preserve"> вх. № 0016а</t>
  </si>
  <si>
    <t>вх. № в/158п</t>
  </si>
  <si>
    <t xml:space="preserve"> вх. № в/153-п</t>
  </si>
  <si>
    <t xml:space="preserve"> вх. № 0009а</t>
  </si>
  <si>
    <t>вх. № 0985п</t>
  </si>
  <si>
    <t xml:space="preserve"> вх. №007ж</t>
  </si>
  <si>
    <t>вх. №007ж</t>
  </si>
  <si>
    <t xml:space="preserve"> вх. №209п</t>
  </si>
  <si>
    <t>вх. №005ж</t>
  </si>
  <si>
    <t>вх. №098-п</t>
  </si>
  <si>
    <t>вх. №006ж</t>
  </si>
  <si>
    <t>вх. №6353п</t>
  </si>
  <si>
    <t>вх. №008ж</t>
  </si>
  <si>
    <t xml:space="preserve"> вх. №1019а</t>
  </si>
  <si>
    <t>вх. №0192а</t>
  </si>
  <si>
    <t xml:space="preserve"> вх. №121п</t>
  </si>
  <si>
    <t>вх. №372п</t>
  </si>
  <si>
    <t xml:space="preserve"> вх. №в/479п</t>
  </si>
  <si>
    <t>вх. №в/642п</t>
  </si>
  <si>
    <t xml:space="preserve"> вх. №в/661п</t>
  </si>
  <si>
    <t xml:space="preserve"> вх. №в/495п</t>
  </si>
  <si>
    <t xml:space="preserve"> вх. №в/020ж</t>
  </si>
  <si>
    <t>вх. №в/423п</t>
  </si>
  <si>
    <t xml:space="preserve"> вх. №в/110п</t>
  </si>
  <si>
    <t>вх. №в/0035а</t>
  </si>
  <si>
    <t>вх. №в/021ж</t>
  </si>
  <si>
    <t>вх. №в048а</t>
  </si>
  <si>
    <t>вх. №в/009ж</t>
  </si>
  <si>
    <t>вх. №в/030а</t>
  </si>
  <si>
    <t>вх. №в/012ж</t>
  </si>
  <si>
    <t xml:space="preserve"> вх. №в/337п</t>
  </si>
  <si>
    <t xml:space="preserve"> вх. №в/374п</t>
  </si>
  <si>
    <t>вх. №в/015ж</t>
  </si>
  <si>
    <t>вх. №в/025ж</t>
  </si>
  <si>
    <t>вх. №в/552п</t>
  </si>
  <si>
    <t xml:space="preserve"> вх. №в/662п</t>
  </si>
  <si>
    <t xml:space="preserve"> вх. №в/566п</t>
  </si>
  <si>
    <t>вх. №в/425п</t>
  </si>
  <si>
    <t>вх. №в/917п</t>
  </si>
  <si>
    <t xml:space="preserve"> вх. №в/639п</t>
  </si>
  <si>
    <t>вх. №в/647п</t>
  </si>
  <si>
    <t xml:space="preserve"> вх. №в/026ж</t>
  </si>
  <si>
    <t xml:space="preserve"> вх. №в/828п</t>
  </si>
  <si>
    <t>вх. №в/053а</t>
  </si>
  <si>
    <t xml:space="preserve"> вх. №в/476п</t>
  </si>
  <si>
    <t>вх. №в/734п</t>
  </si>
  <si>
    <t xml:space="preserve"> вх. №в/380п</t>
  </si>
  <si>
    <t>вх. №в/332п</t>
  </si>
  <si>
    <t>вх. №в/649п</t>
  </si>
  <si>
    <t>вх. №в/740п</t>
  </si>
  <si>
    <t xml:space="preserve"> вх. № в/078а</t>
  </si>
  <si>
    <t>вх. №в/1083п</t>
  </si>
  <si>
    <t>вх. №в/1086п</t>
  </si>
  <si>
    <t>вх. №в/074а</t>
  </si>
  <si>
    <t>вх. №в/034ж</t>
  </si>
  <si>
    <t>вх. №в/1091п</t>
  </si>
  <si>
    <t>вх. №в/1007п</t>
  </si>
  <si>
    <t>вх. №в/1093п</t>
  </si>
  <si>
    <t>вх. №в/963п</t>
  </si>
  <si>
    <t>вх. №в/1092п</t>
  </si>
  <si>
    <t xml:space="preserve"> вх. №в/028ж</t>
  </si>
  <si>
    <t>вх. №в/029ж</t>
  </si>
  <si>
    <t xml:space="preserve"> вх. №в/093а</t>
  </si>
  <si>
    <t>вх. №в/040ж</t>
  </si>
  <si>
    <t>вх. №в/965п</t>
  </si>
  <si>
    <t>вх.№ в/083а</t>
  </si>
  <si>
    <t>вх. №в/043ж</t>
  </si>
  <si>
    <t xml:space="preserve"> вх. №в/045ж</t>
  </si>
  <si>
    <t xml:space="preserve"> вх. №в/1255п</t>
  </si>
  <si>
    <t>вх. №в/1307п</t>
  </si>
  <si>
    <t xml:space="preserve"> вх. №в/070а</t>
  </si>
  <si>
    <t>вх. №0951п</t>
  </si>
  <si>
    <t xml:space="preserve"> вх. №1218п</t>
  </si>
  <si>
    <t>вх. №050ж</t>
  </si>
  <si>
    <t>вх. №1478п</t>
  </si>
  <si>
    <t>вх. №051ж</t>
  </si>
  <si>
    <t>вх. №055ж</t>
  </si>
  <si>
    <t xml:space="preserve"> вх. №039ж</t>
  </si>
  <si>
    <t>вх. №052ж</t>
  </si>
  <si>
    <t xml:space="preserve"> вх. №053ж</t>
  </si>
  <si>
    <t xml:space="preserve"> вх. №054ж</t>
  </si>
  <si>
    <t>вх. №1387п</t>
  </si>
  <si>
    <t>вх. №1244п</t>
  </si>
  <si>
    <t xml:space="preserve"> вх. №в/103а</t>
  </si>
  <si>
    <t>вх. №в/1215п</t>
  </si>
  <si>
    <t>вх.№в/099а</t>
  </si>
  <si>
    <t>вх. № в/1241п</t>
  </si>
  <si>
    <t>вх.№в/1439п</t>
  </si>
  <si>
    <t>вх.№в/1566п</t>
  </si>
  <si>
    <t>вх. №в/1377п</t>
  </si>
  <si>
    <t>вх. №в/1392п</t>
  </si>
  <si>
    <t>вх. №в/1370п</t>
  </si>
  <si>
    <t xml:space="preserve"> вх. №в/047ж</t>
  </si>
  <si>
    <t>вх. №в/1476п</t>
  </si>
  <si>
    <t>вх. №в/112а</t>
  </si>
  <si>
    <t>вх. №в/964п</t>
  </si>
  <si>
    <t>вх. №в/6421п</t>
  </si>
  <si>
    <t xml:space="preserve"> вх. №в/111а</t>
  </si>
  <si>
    <t>вх. №061ж</t>
  </si>
  <si>
    <t>вх. №057ж</t>
  </si>
  <si>
    <t>вх. №в/1306п</t>
  </si>
  <si>
    <t xml:space="preserve">вх. №в/1455п, в/1456п,в/1457п </t>
  </si>
  <si>
    <t>вх. №1044а</t>
  </si>
  <si>
    <t xml:space="preserve"> вх. №1611п</t>
  </si>
  <si>
    <t xml:space="preserve"> вх. №1893п</t>
  </si>
  <si>
    <t xml:space="preserve"> вх. №1892п</t>
  </si>
  <si>
    <t>вх. №1894п</t>
  </si>
  <si>
    <t>вх. №1895п</t>
  </si>
  <si>
    <t>вх. №131а</t>
  </si>
  <si>
    <t xml:space="preserve"> вх. №117а</t>
  </si>
  <si>
    <t>вх. №129а</t>
  </si>
  <si>
    <t>вх. №130а</t>
  </si>
  <si>
    <t>вх. №1946п</t>
  </si>
  <si>
    <t>вх. №0018а</t>
  </si>
  <si>
    <t xml:space="preserve"> вх. № в/0324ж-18  </t>
  </si>
  <si>
    <t>вх. № в/139а</t>
  </si>
  <si>
    <t>в/6426п</t>
  </si>
  <si>
    <t>в/150а</t>
  </si>
  <si>
    <t>вх. № в/1956п</t>
  </si>
  <si>
    <t>вх. № в/2090п</t>
  </si>
  <si>
    <t>в/919п</t>
  </si>
  <si>
    <t>вх. № в/1978п</t>
  </si>
  <si>
    <t xml:space="preserve"> вх. № в/1955п</t>
  </si>
  <si>
    <t xml:space="preserve">вх. № в/059ж-18  </t>
  </si>
  <si>
    <t xml:space="preserve">вх. № в/0249ж-18  </t>
  </si>
  <si>
    <t xml:space="preserve"> вх. № в/058ж-18  </t>
  </si>
  <si>
    <t xml:space="preserve">вх. № в/1903п-18  </t>
  </si>
  <si>
    <t xml:space="preserve">вх. № в/058ж-18  </t>
  </si>
  <si>
    <t xml:space="preserve"> вх. №1044а</t>
  </si>
  <si>
    <t xml:space="preserve"> вх. №1581п</t>
  </si>
  <si>
    <t>вх. №в/1609п</t>
  </si>
  <si>
    <t>вх. №в/1162п</t>
  </si>
  <si>
    <t>вх. №в/137а</t>
  </si>
  <si>
    <t>вх. №1949п</t>
  </si>
  <si>
    <t xml:space="preserve"> вх. №2109п</t>
  </si>
  <si>
    <t xml:space="preserve"> вх. №1164с</t>
  </si>
  <si>
    <t>вх. №0688ж</t>
  </si>
  <si>
    <t xml:space="preserve"> вх. №1990ж</t>
  </si>
  <si>
    <t>вх. №в/158а</t>
  </si>
  <si>
    <t xml:space="preserve"> вх. №в/145а</t>
  </si>
  <si>
    <t>вх. №в/2194п</t>
  </si>
  <si>
    <t xml:space="preserve"> вх. №в/071ж</t>
  </si>
  <si>
    <t xml:space="preserve"> вх. №в/124а</t>
  </si>
  <si>
    <t xml:space="preserve"> вх. №072ж</t>
  </si>
  <si>
    <t>вх. №074ж</t>
  </si>
  <si>
    <t>вх. №в/168а</t>
  </si>
  <si>
    <t>вх. №в/165а</t>
  </si>
  <si>
    <t xml:space="preserve"> вх. №в/172а</t>
  </si>
  <si>
    <t>вх. №в/174а</t>
  </si>
  <si>
    <t>вх. №в/170а</t>
  </si>
  <si>
    <t>вх. №в/2323п</t>
  </si>
  <si>
    <t>вх. №в/6467п-18</t>
  </si>
  <si>
    <t>вх. №в/063ж-18</t>
  </si>
  <si>
    <t xml:space="preserve"> вх. №068ж</t>
  </si>
  <si>
    <t>вх. №в/073ж-18</t>
  </si>
  <si>
    <t>вх. №в/070ж-18</t>
  </si>
  <si>
    <t>Опрос потребителей, воспользовавшихся услугами операторов оперативно-диспетчерской службы в период с 01.10.2018 по 31.12.2018</t>
  </si>
  <si>
    <t>ПАО"ВМЭС"</t>
  </si>
  <si>
    <t>вх. №в/0995а-18</t>
  </si>
  <si>
    <t>вх. № в/0048п</t>
  </si>
  <si>
    <t>вх. № в/0001ж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3" x14ac:knownFonts="1">
    <font>
      <sz val="11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sz val="12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b/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2"/>
      <color theme="1"/>
      <name val="Calibri"/>
      <family val="2"/>
      <scheme val="minor"/>
    </font>
    <font>
      <sz val="10"/>
      <color indexed="8"/>
      <name val="MS Sans Serif"/>
      <family val="2"/>
      <charset val="204"/>
    </font>
    <font>
      <b/>
      <sz val="10"/>
      <color indexed="8"/>
      <name val="Ms Sans Serif"/>
      <family val="2"/>
      <charset val="204"/>
    </font>
    <font>
      <b/>
      <sz val="10"/>
      <color theme="1"/>
      <name val="Times New Roman"/>
      <family val="1"/>
      <charset val="204"/>
    </font>
    <font>
      <sz val="11"/>
      <color theme="1"/>
      <name val="Calibri"/>
      <family val="2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2"/>
      <color rgb="FFFFFFFF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4">
    <xf numFmtId="0" fontId="0" fillId="0" borderId="0"/>
    <xf numFmtId="0" fontId="3" fillId="0" borderId="0"/>
    <xf numFmtId="0" fontId="10" fillId="0" borderId="0"/>
    <xf numFmtId="0" fontId="10" fillId="0" borderId="0"/>
  </cellStyleXfs>
  <cellXfs count="191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16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right" vertical="center" wrapText="1"/>
    </xf>
    <xf numFmtId="0" fontId="1" fillId="0" borderId="1" xfId="0" applyFont="1" applyBorder="1" applyAlignment="1">
      <alignment horizontal="justify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justify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1" fillId="0" borderId="0" xfId="1" applyNumberFormat="1" applyFont="1" applyAlignment="1">
      <alignment horizontal="center" vertical="center" wrapText="1"/>
    </xf>
    <xf numFmtId="0" fontId="3" fillId="0" borderId="0" xfId="1" applyNumberFormat="1" applyAlignment="1">
      <alignment horizontal="center" vertical="center" wrapText="1"/>
    </xf>
    <xf numFmtId="0" fontId="1" fillId="0" borderId="1" xfId="1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justify" vertical="center" wrapText="1"/>
    </xf>
    <xf numFmtId="0" fontId="0" fillId="0" borderId="0" xfId="0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8" fillId="0" borderId="0" xfId="1" applyFont="1" applyAlignment="1">
      <alignment horizontal="center" vertical="center"/>
    </xf>
    <xf numFmtId="0" fontId="8" fillId="0" borderId="0" xfId="1" applyFont="1"/>
    <xf numFmtId="0" fontId="3" fillId="0" borderId="0" xfId="1"/>
    <xf numFmtId="0" fontId="11" fillId="0" borderId="1" xfId="2" applyFont="1" applyFill="1" applyBorder="1" applyAlignment="1">
      <alignment horizontal="center" wrapText="1"/>
    </xf>
    <xf numFmtId="0" fontId="11" fillId="0" borderId="1" xfId="3" applyFont="1" applyFill="1" applyBorder="1" applyAlignment="1">
      <alignment horizontal="center" wrapText="1"/>
    </xf>
    <xf numFmtId="0" fontId="3" fillId="0" borderId="1" xfId="1" applyBorder="1"/>
    <xf numFmtId="3" fontId="3" fillId="0" borderId="1" xfId="1" applyNumberFormat="1" applyFill="1" applyBorder="1"/>
    <xf numFmtId="3" fontId="10" fillId="0" borderId="1" xfId="2" applyNumberFormat="1" applyFont="1" applyFill="1" applyBorder="1" applyAlignment="1">
      <alignment horizontal="right" wrapText="1"/>
    </xf>
    <xf numFmtId="3" fontId="10" fillId="0" borderId="1" xfId="3" applyNumberFormat="1" applyFont="1" applyFill="1" applyBorder="1" applyAlignment="1">
      <alignment horizontal="right" wrapText="1"/>
    </xf>
    <xf numFmtId="0" fontId="3" fillId="0" borderId="0" xfId="1" applyFill="1"/>
    <xf numFmtId="3" fontId="10" fillId="0" borderId="15" xfId="3" applyNumberFormat="1" applyFont="1" applyFill="1" applyBorder="1" applyAlignment="1">
      <alignment horizontal="right" wrapText="1"/>
    </xf>
    <xf numFmtId="0" fontId="8" fillId="0" borderId="0" xfId="1" applyFont="1" applyFill="1" applyAlignment="1">
      <alignment horizontal="center" vertical="center"/>
    </xf>
    <xf numFmtId="3" fontId="3" fillId="0" borderId="0" xfId="1" applyNumberFormat="1"/>
    <xf numFmtId="3" fontId="8" fillId="0" borderId="0" xfId="1" applyNumberFormat="1" applyFont="1" applyAlignment="1">
      <alignment horizontal="center" vertical="center"/>
    </xf>
    <xf numFmtId="0" fontId="9" fillId="0" borderId="0" xfId="1" applyFont="1" applyAlignment="1"/>
    <xf numFmtId="0" fontId="8" fillId="2" borderId="4" xfId="1" applyFont="1" applyFill="1" applyBorder="1" applyAlignment="1">
      <alignment horizontal="center" vertical="center" wrapText="1"/>
    </xf>
    <xf numFmtId="0" fontId="8" fillId="2" borderId="7" xfId="1" applyFont="1" applyFill="1" applyBorder="1" applyAlignment="1">
      <alignment horizontal="center" vertical="center" wrapText="1"/>
    </xf>
    <xf numFmtId="0" fontId="8" fillId="2" borderId="0" xfId="1" applyFont="1" applyFill="1" applyBorder="1" applyAlignment="1">
      <alignment horizontal="center" vertical="center" wrapText="1"/>
    </xf>
    <xf numFmtId="0" fontId="8" fillId="2" borderId="19" xfId="1" applyFont="1" applyFill="1" applyBorder="1" applyAlignment="1">
      <alignment horizontal="center" vertical="center" wrapText="1"/>
    </xf>
    <xf numFmtId="0" fontId="8" fillId="0" borderId="9" xfId="1" applyFont="1" applyBorder="1" applyAlignment="1">
      <alignment horizontal="center" vertical="center" wrapText="1"/>
    </xf>
    <xf numFmtId="3" fontId="8" fillId="0" borderId="20" xfId="1" applyNumberFormat="1" applyFont="1" applyFill="1" applyBorder="1" applyAlignment="1">
      <alignment horizontal="center" vertical="center" wrapText="1"/>
    </xf>
    <xf numFmtId="3" fontId="8" fillId="0" borderId="21" xfId="1" applyNumberFormat="1" applyFont="1" applyFill="1" applyBorder="1" applyAlignment="1">
      <alignment horizontal="center" vertical="center" wrapText="1"/>
    </xf>
    <xf numFmtId="0" fontId="8" fillId="0" borderId="22" xfId="1" applyFont="1" applyFill="1" applyBorder="1" applyAlignment="1">
      <alignment horizontal="center" vertical="center" wrapText="1"/>
    </xf>
    <xf numFmtId="0" fontId="8" fillId="0" borderId="23" xfId="1" applyFont="1" applyFill="1" applyBorder="1" applyAlignment="1">
      <alignment horizontal="center" vertical="center" wrapText="1"/>
    </xf>
    <xf numFmtId="0" fontId="8" fillId="0" borderId="1" xfId="1" applyFont="1" applyFill="1" applyBorder="1" applyAlignment="1">
      <alignment horizontal="center" vertical="center" wrapText="1"/>
    </xf>
    <xf numFmtId="10" fontId="8" fillId="0" borderId="1" xfId="1" applyNumberFormat="1" applyFont="1" applyFill="1" applyBorder="1" applyAlignment="1">
      <alignment horizontal="center" vertical="center" wrapText="1"/>
    </xf>
    <xf numFmtId="10" fontId="8" fillId="0" borderId="24" xfId="1" applyNumberFormat="1" applyFont="1" applyFill="1" applyBorder="1" applyAlignment="1">
      <alignment horizontal="center" vertical="center" wrapText="1"/>
    </xf>
    <xf numFmtId="3" fontId="8" fillId="0" borderId="23" xfId="1" applyNumberFormat="1" applyFont="1" applyFill="1" applyBorder="1" applyAlignment="1">
      <alignment horizontal="center" vertical="center" wrapText="1"/>
    </xf>
    <xf numFmtId="3" fontId="8" fillId="0" borderId="1" xfId="1" applyNumberFormat="1" applyFont="1" applyFill="1" applyBorder="1" applyAlignment="1">
      <alignment horizontal="center" vertical="center" wrapText="1"/>
    </xf>
    <xf numFmtId="3" fontId="8" fillId="0" borderId="24" xfId="1" applyNumberFormat="1" applyFont="1" applyFill="1" applyBorder="1" applyAlignment="1">
      <alignment horizontal="center" vertical="center" wrapText="1"/>
    </xf>
    <xf numFmtId="1" fontId="8" fillId="0" borderId="1" xfId="1" applyNumberFormat="1" applyFont="1" applyFill="1" applyBorder="1" applyAlignment="1">
      <alignment horizontal="center" vertical="center" wrapText="1"/>
    </xf>
    <xf numFmtId="1" fontId="8" fillId="0" borderId="24" xfId="1" applyNumberFormat="1" applyFont="1" applyFill="1" applyBorder="1" applyAlignment="1">
      <alignment horizontal="center" vertical="center" wrapText="1"/>
    </xf>
    <xf numFmtId="10" fontId="12" fillId="0" borderId="1" xfId="1" applyNumberFormat="1" applyFont="1" applyFill="1" applyBorder="1" applyAlignment="1">
      <alignment horizontal="center" vertical="center" wrapText="1"/>
    </xf>
    <xf numFmtId="10" fontId="12" fillId="0" borderId="24" xfId="1" applyNumberFormat="1" applyFont="1" applyFill="1" applyBorder="1" applyAlignment="1">
      <alignment horizontal="center" vertical="center" wrapText="1"/>
    </xf>
    <xf numFmtId="0" fontId="12" fillId="0" borderId="9" xfId="1" applyFont="1" applyBorder="1" applyAlignment="1">
      <alignment horizontal="center" vertical="center" wrapText="1"/>
    </xf>
    <xf numFmtId="3" fontId="12" fillId="0" borderId="23" xfId="1" applyNumberFormat="1" applyFont="1" applyFill="1" applyBorder="1" applyAlignment="1">
      <alignment horizontal="center" vertical="center" wrapText="1"/>
    </xf>
    <xf numFmtId="3" fontId="12" fillId="0" borderId="1" xfId="1" applyNumberFormat="1" applyFont="1" applyFill="1" applyBorder="1" applyAlignment="1">
      <alignment horizontal="center" vertical="center" wrapText="1"/>
    </xf>
    <xf numFmtId="0" fontId="12" fillId="0" borderId="25" xfId="1" applyFont="1" applyBorder="1" applyAlignment="1">
      <alignment horizontal="center" vertical="center" wrapText="1"/>
    </xf>
    <xf numFmtId="0" fontId="12" fillId="0" borderId="26" xfId="1" applyFont="1" applyBorder="1" applyAlignment="1">
      <alignment horizontal="center" vertical="center" wrapText="1"/>
    </xf>
    <xf numFmtId="10" fontId="12" fillId="0" borderId="26" xfId="1" applyNumberFormat="1" applyFont="1" applyBorder="1" applyAlignment="1">
      <alignment horizontal="center" vertical="center" wrapText="1"/>
    </xf>
    <xf numFmtId="10" fontId="12" fillId="0" borderId="27" xfId="1" applyNumberFormat="1" applyFont="1" applyBorder="1" applyAlignment="1">
      <alignment horizontal="center" vertical="center" wrapText="1"/>
    </xf>
    <xf numFmtId="1" fontId="3" fillId="0" borderId="0" xfId="1" applyNumberFormat="1"/>
    <xf numFmtId="0" fontId="0" fillId="0" borderId="0" xfId="0" applyFill="1"/>
    <xf numFmtId="0" fontId="8" fillId="2" borderId="3" xfId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left" vertical="top" wrapText="1"/>
    </xf>
    <xf numFmtId="0" fontId="8" fillId="0" borderId="9" xfId="1" applyFont="1" applyFill="1" applyBorder="1" applyAlignment="1">
      <alignment horizontal="center" vertical="center" wrapText="1"/>
    </xf>
    <xf numFmtId="3" fontId="15" fillId="0" borderId="23" xfId="1" applyNumberFormat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 wrapText="1"/>
    </xf>
    <xf numFmtId="0" fontId="8" fillId="0" borderId="23" xfId="1" applyNumberFormat="1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 wrapText="1"/>
    </xf>
    <xf numFmtId="0" fontId="16" fillId="0" borderId="1" xfId="0" applyFont="1" applyBorder="1" applyAlignment="1">
      <alignment horizontal="left" vertical="center" wrapText="1"/>
    </xf>
    <xf numFmtId="0" fontId="17" fillId="0" borderId="1" xfId="0" applyFont="1" applyBorder="1" applyAlignment="1">
      <alignment horizontal="center" vertical="center" wrapText="1"/>
    </xf>
    <xf numFmtId="4" fontId="2" fillId="0" borderId="1" xfId="0" applyNumberFormat="1" applyFont="1" applyFill="1" applyBorder="1" applyAlignment="1">
      <alignment horizontal="justify" vertical="center" wrapText="1"/>
    </xf>
    <xf numFmtId="0" fontId="2" fillId="0" borderId="1" xfId="0" applyFont="1" applyFill="1" applyBorder="1" applyAlignment="1">
      <alignment horizontal="justify" vertical="center" wrapText="1"/>
    </xf>
    <xf numFmtId="3" fontId="2" fillId="0" borderId="1" xfId="0" applyNumberFormat="1" applyFont="1" applyFill="1" applyBorder="1" applyAlignment="1">
      <alignment horizontal="justify" vertical="center" wrapText="1"/>
    </xf>
    <xf numFmtId="1" fontId="2" fillId="0" borderId="1" xfId="0" applyNumberFormat="1" applyFont="1" applyFill="1" applyBorder="1" applyAlignment="1">
      <alignment horizontal="justify" vertical="center" wrapText="1"/>
    </xf>
    <xf numFmtId="1" fontId="17" fillId="0" borderId="1" xfId="0" applyNumberFormat="1" applyFont="1" applyFill="1" applyBorder="1" applyAlignment="1">
      <alignment horizontal="center" vertical="center" wrapText="1"/>
    </xf>
    <xf numFmtId="0" fontId="17" fillId="0" borderId="1" xfId="0" applyNumberFormat="1" applyFont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center" vertical="center" wrapText="1"/>
    </xf>
    <xf numFmtId="49" fontId="17" fillId="0" borderId="1" xfId="0" applyNumberFormat="1" applyFont="1" applyFill="1" applyBorder="1" applyAlignment="1">
      <alignment horizontal="center" vertical="center" wrapText="1"/>
    </xf>
    <xf numFmtId="2" fontId="17" fillId="0" borderId="1" xfId="0" applyNumberFormat="1" applyFont="1" applyFill="1" applyBorder="1" applyAlignment="1">
      <alignment horizontal="center" vertical="center" wrapText="1"/>
    </xf>
    <xf numFmtId="49" fontId="16" fillId="0" borderId="1" xfId="0" applyNumberFormat="1" applyFont="1" applyFill="1" applyBorder="1" applyAlignment="1">
      <alignment horizontal="center" vertical="center" wrapText="1"/>
    </xf>
    <xf numFmtId="49" fontId="16" fillId="0" borderId="1" xfId="0" applyNumberFormat="1" applyFont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2" fillId="0" borderId="1" xfId="1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14" fontId="2" fillId="3" borderId="1" xfId="0" applyNumberFormat="1" applyFont="1" applyFill="1" applyBorder="1" applyAlignment="1">
      <alignment horizontal="center" vertical="center" wrapText="1"/>
    </xf>
    <xf numFmtId="14" fontId="14" fillId="3" borderId="1" xfId="0" applyNumberFormat="1" applyFont="1" applyFill="1" applyBorder="1" applyAlignment="1">
      <alignment horizontal="center" vertical="center"/>
    </xf>
    <xf numFmtId="14" fontId="14" fillId="3" borderId="1" xfId="0" applyNumberFormat="1" applyFont="1" applyFill="1" applyBorder="1" applyAlignment="1">
      <alignment horizontal="center" vertical="center" wrapText="1"/>
    </xf>
    <xf numFmtId="14" fontId="14" fillId="3" borderId="13" xfId="0" applyNumberFormat="1" applyFont="1" applyFill="1" applyBorder="1" applyAlignment="1">
      <alignment horizontal="center" vertical="center"/>
    </xf>
    <xf numFmtId="0" fontId="3" fillId="3" borderId="0" xfId="1" applyFill="1" applyAlignment="1">
      <alignment horizontal="center"/>
    </xf>
    <xf numFmtId="10" fontId="2" fillId="3" borderId="1" xfId="1" applyNumberFormat="1" applyFont="1" applyFill="1" applyBorder="1" applyAlignment="1">
      <alignment horizontal="center" vertical="center" wrapText="1"/>
    </xf>
    <xf numFmtId="16" fontId="2" fillId="3" borderId="1" xfId="1" applyNumberFormat="1" applyFont="1" applyFill="1" applyBorder="1" applyAlignment="1">
      <alignment horizontal="center" vertical="center" wrapText="1"/>
    </xf>
    <xf numFmtId="14" fontId="2" fillId="3" borderId="1" xfId="1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3" borderId="0" xfId="1" applyFill="1"/>
    <xf numFmtId="10" fontId="2" fillId="0" borderId="1" xfId="0" applyNumberFormat="1" applyFont="1" applyFill="1" applyBorder="1" applyAlignment="1">
      <alignment horizontal="justify" vertical="center" wrapText="1"/>
    </xf>
    <xf numFmtId="0" fontId="2" fillId="0" borderId="1" xfId="0" applyNumberFormat="1" applyFont="1" applyFill="1" applyBorder="1" applyAlignment="1">
      <alignment horizontal="justify" vertical="center" wrapText="1"/>
    </xf>
    <xf numFmtId="0" fontId="1" fillId="0" borderId="1" xfId="1" applyNumberFormat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/>
    </xf>
    <xf numFmtId="0" fontId="2" fillId="3" borderId="1" xfId="1" applyFont="1" applyFill="1" applyBorder="1" applyAlignment="1">
      <alignment horizontal="center" vertical="center" wrapText="1"/>
    </xf>
    <xf numFmtId="0" fontId="2" fillId="3" borderId="0" xfId="1" applyFont="1" applyFill="1" applyAlignment="1">
      <alignment horizontal="center"/>
    </xf>
    <xf numFmtId="0" fontId="0" fillId="3" borderId="0" xfId="0" applyFill="1"/>
    <xf numFmtId="0" fontId="2" fillId="3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justify" vertical="center" wrapText="1"/>
    </xf>
    <xf numFmtId="0" fontId="2" fillId="3" borderId="1" xfId="0" applyNumberFormat="1" applyFont="1" applyFill="1" applyBorder="1" applyAlignment="1">
      <alignment horizontal="center" vertical="center" wrapText="1"/>
    </xf>
    <xf numFmtId="49" fontId="2" fillId="3" borderId="1" xfId="0" applyNumberFormat="1" applyFont="1" applyFill="1" applyBorder="1" applyAlignment="1">
      <alignment horizontal="center" vertical="center" wrapText="1"/>
    </xf>
    <xf numFmtId="14" fontId="0" fillId="3" borderId="0" xfId="0" applyNumberFormat="1" applyFill="1"/>
    <xf numFmtId="16" fontId="2" fillId="3" borderId="1" xfId="0" applyNumberFormat="1" applyFont="1" applyFill="1" applyBorder="1" applyAlignment="1">
      <alignment horizontal="center" vertical="center" wrapText="1"/>
    </xf>
    <xf numFmtId="0" fontId="14" fillId="3" borderId="1" xfId="1" applyFont="1" applyFill="1" applyBorder="1" applyAlignment="1">
      <alignment horizontal="center" vertical="center"/>
    </xf>
    <xf numFmtId="14" fontId="14" fillId="3" borderId="1" xfId="1" applyNumberFormat="1" applyFont="1" applyFill="1" applyBorder="1" applyAlignment="1">
      <alignment horizontal="center" vertical="center"/>
    </xf>
    <xf numFmtId="0" fontId="14" fillId="3" borderId="12" xfId="1" applyFont="1" applyFill="1" applyBorder="1" applyAlignment="1">
      <alignment horizontal="center" vertical="center"/>
    </xf>
    <xf numFmtId="0" fontId="14" fillId="3" borderId="29" xfId="1" applyFont="1" applyFill="1" applyBorder="1" applyAlignment="1">
      <alignment horizontal="center" vertical="center"/>
    </xf>
    <xf numFmtId="0" fontId="14" fillId="3" borderId="0" xfId="1" applyFont="1" applyFill="1" applyBorder="1" applyAlignment="1">
      <alignment horizontal="center" vertical="center"/>
    </xf>
    <xf numFmtId="0" fontId="14" fillId="3" borderId="1" xfId="1" applyFont="1" applyFill="1" applyBorder="1" applyAlignment="1">
      <alignment horizontal="center" vertical="center" wrapText="1"/>
    </xf>
    <xf numFmtId="0" fontId="14" fillId="3" borderId="28" xfId="1" applyFont="1" applyFill="1" applyBorder="1" applyAlignment="1">
      <alignment horizontal="center" vertical="center"/>
    </xf>
    <xf numFmtId="0" fontId="14" fillId="3" borderId="20" xfId="1" applyFont="1" applyFill="1" applyBorder="1" applyAlignment="1">
      <alignment horizontal="center" vertical="center"/>
    </xf>
    <xf numFmtId="0" fontId="14" fillId="3" borderId="21" xfId="1" applyFont="1" applyFill="1" applyBorder="1" applyAlignment="1">
      <alignment horizontal="center" vertical="center"/>
    </xf>
    <xf numFmtId="0" fontId="14" fillId="3" borderId="28" xfId="1" applyFont="1" applyFill="1" applyBorder="1" applyAlignment="1">
      <alignment horizontal="center" vertical="center" wrapText="1"/>
    </xf>
    <xf numFmtId="0" fontId="14" fillId="3" borderId="23" xfId="1" applyFont="1" applyFill="1" applyBorder="1" applyAlignment="1">
      <alignment horizontal="center" vertical="center" wrapText="1"/>
    </xf>
    <xf numFmtId="0" fontId="14" fillId="3" borderId="0" xfId="1" applyFont="1" applyFill="1" applyBorder="1" applyAlignment="1">
      <alignment horizontal="center" vertical="center" wrapText="1"/>
    </xf>
    <xf numFmtId="0" fontId="14" fillId="3" borderId="1" xfId="1" applyNumberFormat="1" applyFont="1" applyFill="1" applyBorder="1" applyAlignment="1">
      <alignment horizontal="center" vertical="center"/>
    </xf>
    <xf numFmtId="0" fontId="14" fillId="3" borderId="23" xfId="1" applyFont="1" applyFill="1" applyBorder="1" applyAlignment="1">
      <alignment horizontal="center" vertical="center"/>
    </xf>
    <xf numFmtId="0" fontId="20" fillId="3" borderId="1" xfId="0" applyNumberFormat="1" applyFont="1" applyFill="1" applyBorder="1" applyAlignment="1">
      <alignment horizontal="center" vertical="center" wrapText="1"/>
    </xf>
    <xf numFmtId="0" fontId="21" fillId="3" borderId="1" xfId="0" applyNumberFormat="1" applyFont="1" applyFill="1" applyBorder="1" applyAlignment="1">
      <alignment horizontal="center" vertical="center" wrapText="1"/>
    </xf>
    <xf numFmtId="14" fontId="20" fillId="3" borderId="1" xfId="0" applyNumberFormat="1" applyFont="1" applyFill="1" applyBorder="1" applyAlignment="1">
      <alignment horizontal="center" vertical="center" wrapText="1"/>
    </xf>
    <xf numFmtId="0" fontId="0" fillId="3" borderId="1" xfId="0" applyNumberFormat="1" applyFill="1" applyBorder="1" applyAlignment="1">
      <alignment horizontal="center" vertical="center" wrapText="1"/>
    </xf>
    <xf numFmtId="0" fontId="8" fillId="3" borderId="1" xfId="0" applyNumberFormat="1" applyFont="1" applyFill="1" applyBorder="1" applyAlignment="1">
      <alignment horizontal="center" vertical="center" wrapText="1"/>
    </xf>
    <xf numFmtId="0" fontId="22" fillId="3" borderId="30" xfId="0" applyFont="1" applyFill="1" applyBorder="1" applyAlignment="1">
      <alignment wrapText="1"/>
    </xf>
    <xf numFmtId="0" fontId="22" fillId="3" borderId="31" xfId="0" applyFont="1" applyFill="1" applyBorder="1" applyAlignment="1">
      <alignment wrapText="1"/>
    </xf>
    <xf numFmtId="14" fontId="2" fillId="3" borderId="30" xfId="0" applyNumberFormat="1" applyFont="1" applyFill="1" applyBorder="1" applyAlignment="1">
      <alignment horizontal="center" wrapText="1"/>
    </xf>
    <xf numFmtId="0" fontId="2" fillId="3" borderId="30" xfId="0" applyFont="1" applyFill="1" applyBorder="1" applyAlignment="1">
      <alignment wrapText="1"/>
    </xf>
    <xf numFmtId="0" fontId="14" fillId="3" borderId="30" xfId="0" applyFont="1" applyFill="1" applyBorder="1" applyAlignment="1">
      <alignment wrapText="1"/>
    </xf>
    <xf numFmtId="0" fontId="14" fillId="3" borderId="25" xfId="1" applyFont="1" applyFill="1" applyBorder="1" applyAlignment="1">
      <alignment horizontal="center" vertical="center"/>
    </xf>
    <xf numFmtId="0" fontId="14" fillId="3" borderId="26" xfId="1" applyFont="1" applyFill="1" applyBorder="1" applyAlignment="1">
      <alignment horizontal="center" vertical="center"/>
    </xf>
    <xf numFmtId="0" fontId="14" fillId="3" borderId="13" xfId="1" applyFont="1" applyFill="1" applyBorder="1" applyAlignment="1">
      <alignment horizontal="center" vertical="center"/>
    </xf>
    <xf numFmtId="0" fontId="9" fillId="0" borderId="0" xfId="1" applyFont="1" applyAlignment="1">
      <alignment horizontal="center" vertical="center"/>
    </xf>
    <xf numFmtId="0" fontId="7" fillId="0" borderId="12" xfId="1" applyFont="1" applyBorder="1" applyAlignment="1">
      <alignment horizontal="center" vertical="center"/>
    </xf>
    <xf numFmtId="0" fontId="7" fillId="0" borderId="13" xfId="1" applyFont="1" applyBorder="1" applyAlignment="1">
      <alignment horizontal="center" vertical="center"/>
    </xf>
    <xf numFmtId="0" fontId="7" fillId="0" borderId="1" xfId="1" applyFont="1" applyFill="1" applyBorder="1" applyAlignment="1">
      <alignment horizontal="center"/>
    </xf>
    <xf numFmtId="0" fontId="8" fillId="0" borderId="0" xfId="1" applyFont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2" fillId="0" borderId="0" xfId="1" applyFont="1" applyAlignment="1">
      <alignment horizontal="center" wrapText="1"/>
    </xf>
    <xf numFmtId="0" fontId="8" fillId="2" borderId="2" xfId="1" applyFont="1" applyFill="1" applyBorder="1" applyAlignment="1">
      <alignment horizontal="center" vertical="center" wrapText="1"/>
    </xf>
    <xf numFmtId="0" fontId="8" fillId="2" borderId="3" xfId="1" applyFont="1" applyFill="1" applyBorder="1" applyAlignment="1">
      <alignment horizontal="center" vertical="center" wrapText="1"/>
    </xf>
    <xf numFmtId="0" fontId="8" fillId="2" borderId="18" xfId="1" applyFont="1" applyFill="1" applyBorder="1" applyAlignment="1">
      <alignment horizontal="center" vertical="center" wrapText="1"/>
    </xf>
    <xf numFmtId="0" fontId="8" fillId="2" borderId="16" xfId="1" applyFont="1" applyFill="1" applyBorder="1" applyAlignment="1">
      <alignment horizontal="center" vertical="center" wrapText="1"/>
    </xf>
    <xf numFmtId="0" fontId="8" fillId="2" borderId="17" xfId="1" applyFont="1" applyFill="1" applyBorder="1" applyAlignment="1">
      <alignment horizontal="center" vertical="center" wrapText="1"/>
    </xf>
    <xf numFmtId="0" fontId="8" fillId="2" borderId="5" xfId="1" applyFont="1" applyFill="1" applyBorder="1" applyAlignment="1">
      <alignment horizontal="center" vertical="center" wrapText="1"/>
    </xf>
    <xf numFmtId="0" fontId="12" fillId="0" borderId="2" xfId="1" applyFont="1" applyBorder="1" applyAlignment="1">
      <alignment horizontal="center" vertical="center" wrapText="1"/>
    </xf>
    <xf numFmtId="0" fontId="12" fillId="0" borderId="18" xfId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justify" vertical="center" wrapText="1"/>
    </xf>
    <xf numFmtId="0" fontId="2" fillId="0" borderId="0" xfId="0" applyFont="1" applyAlignment="1">
      <alignment horizontal="center" wrapText="1"/>
    </xf>
    <xf numFmtId="0" fontId="2" fillId="0" borderId="9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49" fontId="16" fillId="0" borderId="1" xfId="0" applyNumberFormat="1" applyFont="1" applyFill="1" applyBorder="1" applyAlignment="1">
      <alignment horizontal="center" vertical="center" wrapText="1"/>
    </xf>
    <xf numFmtId="0" fontId="2" fillId="3" borderId="12" xfId="1" applyFont="1" applyFill="1" applyBorder="1" applyAlignment="1">
      <alignment horizontal="center" vertical="center" wrapText="1"/>
    </xf>
    <xf numFmtId="0" fontId="2" fillId="3" borderId="13" xfId="1" applyFont="1" applyFill="1" applyBorder="1" applyAlignment="1">
      <alignment horizontal="center" vertical="center" wrapText="1"/>
    </xf>
    <xf numFmtId="0" fontId="2" fillId="3" borderId="1" xfId="1" applyFont="1" applyFill="1" applyBorder="1" applyAlignment="1">
      <alignment horizontal="center" vertical="center" wrapText="1"/>
    </xf>
    <xf numFmtId="0" fontId="2" fillId="3" borderId="0" xfId="1" applyFont="1" applyFill="1" applyAlignment="1">
      <alignment horizontal="center"/>
    </xf>
    <xf numFmtId="0" fontId="4" fillId="0" borderId="0" xfId="1" applyNumberFormat="1" applyFont="1" applyAlignment="1">
      <alignment horizontal="center" vertical="center" wrapText="1"/>
    </xf>
    <xf numFmtId="0" fontId="4" fillId="3" borderId="0" xfId="0" applyFont="1" applyFill="1" applyAlignment="1">
      <alignment horizontal="center"/>
    </xf>
    <xf numFmtId="0" fontId="2" fillId="3" borderId="12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left" vertical="top" wrapText="1"/>
    </xf>
    <xf numFmtId="0" fontId="2" fillId="3" borderId="14" xfId="0" applyFont="1" applyFill="1" applyBorder="1" applyAlignment="1">
      <alignment horizontal="left" vertical="top" wrapText="1"/>
    </xf>
    <xf numFmtId="0" fontId="2" fillId="3" borderId="13" xfId="0" applyFont="1" applyFill="1" applyBorder="1" applyAlignment="1">
      <alignment horizontal="left" vertical="top" wrapText="1"/>
    </xf>
    <xf numFmtId="0" fontId="2" fillId="0" borderId="0" xfId="0" applyFont="1" applyBorder="1" applyAlignment="1">
      <alignment horizontal="center" wrapText="1"/>
    </xf>
    <xf numFmtId="0" fontId="2" fillId="0" borderId="0" xfId="0" applyFont="1" applyAlignment="1">
      <alignment vertical="center" wrapText="1"/>
    </xf>
  </cellXfs>
  <cellStyles count="4">
    <cellStyle name="Обычный" xfId="0" builtinId="0"/>
    <cellStyle name="Обычный 2" xfId="1"/>
    <cellStyle name="Обычный_Лист1" xfId="2"/>
    <cellStyle name="Обычный_Лист1_1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e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emf"/><Relationship Id="rId2" Type="http://schemas.openxmlformats.org/officeDocument/2006/relationships/image" Target="../media/image6.emf"/><Relationship Id="rId1" Type="http://schemas.openxmlformats.org/officeDocument/2006/relationships/image" Target="../media/image5.emf"/><Relationship Id="rId4" Type="http://schemas.openxmlformats.org/officeDocument/2006/relationships/image" Target="../media/image8.emf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emf"/><Relationship Id="rId2" Type="http://schemas.openxmlformats.org/officeDocument/2006/relationships/image" Target="../media/image6.emf"/><Relationship Id="rId1" Type="http://schemas.openxmlformats.org/officeDocument/2006/relationships/image" Target="../media/image5.emf"/><Relationship Id="rId4" Type="http://schemas.openxmlformats.org/officeDocument/2006/relationships/image" Target="../media/image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04975</xdr:colOff>
      <xdr:row>7</xdr:row>
      <xdr:rowOff>438150</xdr:rowOff>
    </xdr:from>
    <xdr:to>
      <xdr:col>1</xdr:col>
      <xdr:colOff>2181225</xdr:colOff>
      <xdr:row>7</xdr:row>
      <xdr:rowOff>628650</xdr:rowOff>
    </xdr:to>
    <xdr:pic>
      <xdr:nvPicPr>
        <xdr:cNvPr id="10" name="Рисунок 9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7425" y="2562225"/>
          <a:ext cx="47625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724025</xdr:colOff>
      <xdr:row>12</xdr:row>
      <xdr:rowOff>609600</xdr:rowOff>
    </xdr:from>
    <xdr:to>
      <xdr:col>1</xdr:col>
      <xdr:colOff>2190750</xdr:colOff>
      <xdr:row>13</xdr:row>
      <xdr:rowOff>57150</xdr:rowOff>
    </xdr:to>
    <xdr:pic>
      <xdr:nvPicPr>
        <xdr:cNvPr id="11" name="Рисунок 10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6475" y="4191000"/>
          <a:ext cx="466725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143127</xdr:colOff>
      <xdr:row>18</xdr:row>
      <xdr:rowOff>1624853</xdr:rowOff>
    </xdr:from>
    <xdr:to>
      <xdr:col>1</xdr:col>
      <xdr:colOff>3131257</xdr:colOff>
      <xdr:row>19</xdr:row>
      <xdr:rowOff>70036</xdr:rowOff>
    </xdr:to>
    <xdr:pic>
      <xdr:nvPicPr>
        <xdr:cNvPr id="12" name="Рисунок 1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9414" y="6905625"/>
          <a:ext cx="988130" cy="336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54081</xdr:colOff>
      <xdr:row>24</xdr:row>
      <xdr:rowOff>1638860</xdr:rowOff>
    </xdr:from>
    <xdr:to>
      <xdr:col>1</xdr:col>
      <xdr:colOff>1204632</xdr:colOff>
      <xdr:row>26</xdr:row>
      <xdr:rowOff>13141</xdr:rowOff>
    </xdr:to>
    <xdr:pic>
      <xdr:nvPicPr>
        <xdr:cNvPr id="13" name="Рисунок 12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0368" y="9791139"/>
          <a:ext cx="1050551" cy="3913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60947</xdr:colOff>
      <xdr:row>2</xdr:row>
      <xdr:rowOff>1323474</xdr:rowOff>
    </xdr:from>
    <xdr:to>
      <xdr:col>4</xdr:col>
      <xdr:colOff>130342</xdr:colOff>
      <xdr:row>2</xdr:row>
      <xdr:rowOff>1494924</xdr:rowOff>
    </xdr:to>
    <xdr:pic>
      <xdr:nvPicPr>
        <xdr:cNvPr id="2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9797" y="1875924"/>
          <a:ext cx="378995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521369</xdr:colOff>
      <xdr:row>2</xdr:row>
      <xdr:rowOff>1343526</xdr:rowOff>
    </xdr:from>
    <xdr:to>
      <xdr:col>8</xdr:col>
      <xdr:colOff>281239</xdr:colOff>
      <xdr:row>2</xdr:row>
      <xdr:rowOff>1514976</xdr:rowOff>
    </xdr:to>
    <xdr:pic>
      <xdr:nvPicPr>
        <xdr:cNvPr id="3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8619" y="1895976"/>
          <a:ext cx="36947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340895</xdr:colOff>
      <xdr:row>2</xdr:row>
      <xdr:rowOff>1945106</xdr:rowOff>
    </xdr:from>
    <xdr:to>
      <xdr:col>12</xdr:col>
      <xdr:colOff>319840</xdr:colOff>
      <xdr:row>2</xdr:row>
      <xdr:rowOff>2135606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46545" y="2497556"/>
          <a:ext cx="588545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5</xdr:col>
      <xdr:colOff>270711</xdr:colOff>
      <xdr:row>2</xdr:row>
      <xdr:rowOff>1864895</xdr:rowOff>
    </xdr:from>
    <xdr:to>
      <xdr:col>16</xdr:col>
      <xdr:colOff>230606</xdr:colOff>
      <xdr:row>2</xdr:row>
      <xdr:rowOff>2055395</xdr:rowOff>
    </xdr:to>
    <xdr:pic>
      <xdr:nvPicPr>
        <xdr:cNvPr id="5" name="Рисунок 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4761" y="2417345"/>
          <a:ext cx="569495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60947</xdr:colOff>
      <xdr:row>2</xdr:row>
      <xdr:rowOff>1323474</xdr:rowOff>
    </xdr:from>
    <xdr:to>
      <xdr:col>4</xdr:col>
      <xdr:colOff>130342</xdr:colOff>
      <xdr:row>2</xdr:row>
      <xdr:rowOff>1494924</xdr:rowOff>
    </xdr:to>
    <xdr:pic>
      <xdr:nvPicPr>
        <xdr:cNvPr id="2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5763" y="1654342"/>
          <a:ext cx="38100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521369</xdr:colOff>
      <xdr:row>2</xdr:row>
      <xdr:rowOff>1343526</xdr:rowOff>
    </xdr:from>
    <xdr:to>
      <xdr:col>8</xdr:col>
      <xdr:colOff>281239</xdr:colOff>
      <xdr:row>2</xdr:row>
      <xdr:rowOff>1514976</xdr:rowOff>
    </xdr:to>
    <xdr:pic>
      <xdr:nvPicPr>
        <xdr:cNvPr id="3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2606" y="1674394"/>
          <a:ext cx="371475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340895</xdr:colOff>
      <xdr:row>2</xdr:row>
      <xdr:rowOff>1945106</xdr:rowOff>
    </xdr:from>
    <xdr:to>
      <xdr:col>12</xdr:col>
      <xdr:colOff>319840</xdr:colOff>
      <xdr:row>2</xdr:row>
      <xdr:rowOff>2135606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68553" y="2275974"/>
          <a:ext cx="59055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5</xdr:col>
      <xdr:colOff>270711</xdr:colOff>
      <xdr:row>2</xdr:row>
      <xdr:rowOff>1864895</xdr:rowOff>
    </xdr:from>
    <xdr:to>
      <xdr:col>16</xdr:col>
      <xdr:colOff>230606</xdr:colOff>
      <xdr:row>2</xdr:row>
      <xdr:rowOff>2055395</xdr:rowOff>
    </xdr:to>
    <xdr:pic>
      <xdr:nvPicPr>
        <xdr:cNvPr id="5" name="Рисунок 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44790" y="2195763"/>
          <a:ext cx="571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8">
          <cell r="D8">
            <v>15739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3">
        <row r="2">
          <cell r="A2">
            <v>0</v>
          </cell>
        </row>
      </sheetData>
      <sheetData sheetId="314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5"/>
      <sheetData sheetId="316"/>
      <sheetData sheetId="317"/>
      <sheetData sheetId="318"/>
      <sheetData sheetId="319"/>
      <sheetData sheetId="320"/>
      <sheetData sheetId="32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2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13"/>
  <sheetViews>
    <sheetView view="pageBreakPreview" zoomScale="106" zoomScaleNormal="100" zoomScaleSheetLayoutView="106" workbookViewId="0">
      <selection activeCell="L22" sqref="L22"/>
    </sheetView>
  </sheetViews>
  <sheetFormatPr defaultRowHeight="15" x14ac:dyDescent="0.25"/>
  <cols>
    <col min="1" max="1" width="9.7109375" style="25" bestFit="1" customWidth="1"/>
    <col min="2" max="2" width="10.28515625" style="25" customWidth="1"/>
    <col min="3" max="3" width="11.140625" style="25" customWidth="1"/>
    <col min="4" max="4" width="12.42578125" style="25" customWidth="1"/>
    <col min="5" max="6" width="9.140625" style="25"/>
    <col min="7" max="16384" width="9.140625" style="27"/>
  </cols>
  <sheetData>
    <row r="1" spans="1:10" x14ac:dyDescent="0.25">
      <c r="J1" s="26" t="s">
        <v>124</v>
      </c>
    </row>
    <row r="2" spans="1:10" ht="29.25" customHeight="1" x14ac:dyDescent="0.25">
      <c r="A2" s="144"/>
      <c r="B2" s="144"/>
      <c r="C2" s="144"/>
      <c r="D2" s="144"/>
      <c r="E2" s="144"/>
    </row>
    <row r="3" spans="1:10" ht="33" customHeight="1" x14ac:dyDescent="0.25">
      <c r="A3" s="148" t="s">
        <v>221</v>
      </c>
      <c r="B3" s="148"/>
      <c r="C3" s="148"/>
      <c r="D3" s="148"/>
      <c r="E3" s="148"/>
      <c r="F3" s="148"/>
      <c r="G3" s="148"/>
      <c r="H3" s="148"/>
      <c r="I3" s="148"/>
      <c r="J3" s="148"/>
    </row>
    <row r="4" spans="1:10" x14ac:dyDescent="0.25">
      <c r="A4" s="27"/>
      <c r="B4" s="34"/>
      <c r="C4" s="34"/>
      <c r="D4" s="34"/>
      <c r="E4" s="34"/>
      <c r="F4" s="34"/>
      <c r="G4" s="34"/>
      <c r="H4" s="34"/>
      <c r="I4" s="34"/>
      <c r="J4" s="34"/>
    </row>
    <row r="5" spans="1:10" x14ac:dyDescent="0.25">
      <c r="A5" s="145">
        <v>2018</v>
      </c>
      <c r="B5" s="147" t="s">
        <v>125</v>
      </c>
      <c r="C5" s="147"/>
      <c r="D5" s="147"/>
      <c r="E5" s="147" t="s">
        <v>126</v>
      </c>
      <c r="F5" s="147"/>
      <c r="G5" s="147"/>
      <c r="H5" s="147"/>
      <c r="I5" s="147"/>
      <c r="J5" s="147"/>
    </row>
    <row r="6" spans="1:10" x14ac:dyDescent="0.25">
      <c r="A6" s="146"/>
      <c r="B6" s="28" t="s">
        <v>127</v>
      </c>
      <c r="C6" s="28" t="s">
        <v>128</v>
      </c>
      <c r="D6" s="28" t="s">
        <v>129</v>
      </c>
      <c r="E6" s="29" t="s">
        <v>40</v>
      </c>
      <c r="F6" s="29" t="s">
        <v>38</v>
      </c>
      <c r="G6" s="29" t="s">
        <v>41</v>
      </c>
      <c r="H6" s="29" t="s">
        <v>130</v>
      </c>
      <c r="I6" s="29" t="s">
        <v>37</v>
      </c>
      <c r="J6" s="29" t="s">
        <v>131</v>
      </c>
    </row>
    <row r="7" spans="1:10" x14ac:dyDescent="0.25">
      <c r="A7" s="30" t="s">
        <v>132</v>
      </c>
      <c r="B7" s="31">
        <v>7714</v>
      </c>
      <c r="C7" s="35">
        <v>358</v>
      </c>
      <c r="D7" s="32">
        <v>135</v>
      </c>
      <c r="E7" s="33">
        <v>4667</v>
      </c>
      <c r="F7" s="33">
        <v>0</v>
      </c>
      <c r="G7" s="33">
        <v>4011</v>
      </c>
      <c r="H7" s="33">
        <v>0</v>
      </c>
      <c r="I7" s="33">
        <v>1</v>
      </c>
      <c r="J7" s="33">
        <v>0</v>
      </c>
    </row>
    <row r="8" spans="1:10" x14ac:dyDescent="0.25">
      <c r="A8" s="30" t="s">
        <v>133</v>
      </c>
      <c r="B8" s="31">
        <v>195607</v>
      </c>
      <c r="C8" s="31"/>
      <c r="D8" s="31"/>
      <c r="E8" s="31">
        <v>195607</v>
      </c>
      <c r="F8" s="31">
        <v>0</v>
      </c>
      <c r="G8" s="31">
        <v>0</v>
      </c>
      <c r="H8" s="31">
        <v>0</v>
      </c>
      <c r="I8" s="31">
        <v>0</v>
      </c>
      <c r="J8" s="31">
        <v>0</v>
      </c>
    </row>
    <row r="9" spans="1:10" x14ac:dyDescent="0.25">
      <c r="B9" s="36"/>
      <c r="C9" s="36"/>
      <c r="D9" s="36"/>
      <c r="E9" s="36"/>
      <c r="F9" s="36"/>
      <c r="G9" s="34"/>
      <c r="H9" s="34"/>
      <c r="I9" s="34"/>
      <c r="J9" s="34"/>
    </row>
    <row r="11" spans="1:10" x14ac:dyDescent="0.25">
      <c r="G11" s="37"/>
    </row>
    <row r="13" spans="1:10" x14ac:dyDescent="0.25">
      <c r="B13" s="38"/>
      <c r="D13" s="38"/>
      <c r="E13" s="38"/>
      <c r="F13" s="38"/>
      <c r="G13" s="103"/>
    </row>
  </sheetData>
  <mergeCells count="5">
    <mergeCell ref="A2:E2"/>
    <mergeCell ref="A5:A6"/>
    <mergeCell ref="B5:D5"/>
    <mergeCell ref="E5:J5"/>
    <mergeCell ref="A3:J3"/>
  </mergeCells>
  <pageMargins left="0.28000000000000003" right="0.24" top="0.74803149606299213" bottom="0.74803149606299213" header="0.31496062992125984" footer="0.31496062992125984"/>
  <pageSetup paperSize="9" scale="8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B2:NR12198"/>
  <sheetViews>
    <sheetView tabSelected="1" topLeftCell="A19" zoomScaleNormal="100" workbookViewId="0">
      <selection activeCell="C9" sqref="C9"/>
    </sheetView>
  </sheetViews>
  <sheetFormatPr defaultRowHeight="15.75" x14ac:dyDescent="0.25"/>
  <cols>
    <col min="1" max="2" width="9.140625" style="117"/>
    <col min="3" max="3" width="17.7109375" style="117" customWidth="1"/>
    <col min="4" max="4" width="17.7109375" style="117" hidden="1" customWidth="1"/>
    <col min="5" max="5" width="17.5703125" style="118" customWidth="1"/>
    <col min="6" max="6" width="21.140625" style="117" customWidth="1"/>
    <col min="7" max="7" width="15.28515625" style="117" customWidth="1"/>
    <col min="8" max="8" width="15.7109375" style="117" customWidth="1"/>
    <col min="9" max="9" width="15.85546875" style="117" customWidth="1"/>
    <col min="10" max="10" width="16" style="117" customWidth="1"/>
    <col min="11" max="11" width="16.42578125" style="117" customWidth="1"/>
    <col min="12" max="12" width="16.85546875" style="117" customWidth="1"/>
    <col min="13" max="13" width="20.140625" style="117" customWidth="1"/>
    <col min="14" max="14" width="17.85546875" style="117" customWidth="1"/>
    <col min="15" max="15" width="18.140625" style="117" customWidth="1"/>
    <col min="16" max="16" width="18.7109375" style="117" customWidth="1"/>
    <col min="17" max="17" width="12.42578125" style="117" customWidth="1"/>
    <col min="18" max="18" width="16.85546875" style="117" customWidth="1"/>
    <col min="19" max="19" width="18.140625" style="117" customWidth="1"/>
    <col min="20" max="20" width="19.7109375" style="117" customWidth="1"/>
    <col min="21" max="21" width="18.42578125" style="117" customWidth="1"/>
    <col min="22" max="22" width="16.7109375" style="117" customWidth="1"/>
    <col min="23" max="23" width="16" style="117" customWidth="1"/>
    <col min="24" max="24" width="14.140625" style="117" customWidth="1"/>
    <col min="25" max="25" width="21.85546875" style="117" customWidth="1"/>
    <col min="26" max="26" width="19.42578125" style="117" customWidth="1"/>
    <col min="27" max="27" width="17.85546875" style="117" customWidth="1"/>
    <col min="28" max="28" width="16.140625" style="117" customWidth="1"/>
    <col min="29" max="29" width="18.7109375" style="117" customWidth="1"/>
    <col min="30" max="30" width="19.7109375" style="117" customWidth="1"/>
    <col min="31" max="31" width="17" style="117" customWidth="1"/>
    <col min="32" max="32" width="15.7109375" style="117" customWidth="1"/>
    <col min="33" max="33" width="18.7109375" style="123" customWidth="1"/>
    <col min="34" max="382" width="9.140625" style="121"/>
    <col min="383" max="16384" width="9.140625" style="117"/>
  </cols>
  <sheetData>
    <row r="2" spans="2:37" ht="16.5" thickBot="1" x14ac:dyDescent="0.3">
      <c r="V2" s="119"/>
      <c r="W2" s="119"/>
      <c r="X2" s="119"/>
      <c r="Y2" s="119"/>
      <c r="Z2" s="119"/>
      <c r="AA2" s="119"/>
      <c r="AB2" s="119"/>
      <c r="AC2" s="119"/>
      <c r="AD2" s="119"/>
      <c r="AE2" s="119"/>
      <c r="AF2" s="119"/>
      <c r="AG2" s="120"/>
    </row>
    <row r="3" spans="2:37" ht="47.25" x14ac:dyDescent="0.25">
      <c r="C3" s="122" t="s">
        <v>168</v>
      </c>
      <c r="E3" s="118" t="s">
        <v>169</v>
      </c>
      <c r="F3" s="117" t="s">
        <v>170</v>
      </c>
      <c r="G3" s="122" t="s">
        <v>171</v>
      </c>
      <c r="L3" s="117" t="s">
        <v>172</v>
      </c>
      <c r="R3" s="117" t="s">
        <v>173</v>
      </c>
      <c r="U3" s="123"/>
      <c r="V3" s="124"/>
      <c r="W3" s="125"/>
      <c r="X3" s="125"/>
      <c r="Y3" s="125" t="s">
        <v>174</v>
      </c>
      <c r="Z3" s="125"/>
      <c r="AA3" s="125"/>
      <c r="AB3" s="125"/>
      <c r="AC3" s="125" t="s">
        <v>175</v>
      </c>
      <c r="AD3" s="125"/>
      <c r="AE3" s="125"/>
      <c r="AF3" s="125" t="s">
        <v>176</v>
      </c>
      <c r="AG3" s="117"/>
    </row>
    <row r="4" spans="2:37" ht="94.5" x14ac:dyDescent="0.25">
      <c r="G4" s="122" t="s">
        <v>177</v>
      </c>
      <c r="H4" s="122" t="s">
        <v>178</v>
      </c>
      <c r="I4" s="122" t="s">
        <v>179</v>
      </c>
      <c r="J4" s="122" t="s">
        <v>180</v>
      </c>
      <c r="K4" s="117" t="s">
        <v>51</v>
      </c>
      <c r="L4" s="122" t="s">
        <v>181</v>
      </c>
      <c r="M4" s="122" t="s">
        <v>182</v>
      </c>
      <c r="N4" s="122" t="s">
        <v>183</v>
      </c>
      <c r="O4" s="122" t="s">
        <v>184</v>
      </c>
      <c r="P4" s="122" t="s">
        <v>185</v>
      </c>
      <c r="Q4" s="117" t="s">
        <v>51</v>
      </c>
      <c r="R4" s="122" t="s">
        <v>186</v>
      </c>
      <c r="S4" s="122" t="s">
        <v>187</v>
      </c>
      <c r="T4" s="122" t="s">
        <v>182</v>
      </c>
      <c r="U4" s="126" t="s">
        <v>183</v>
      </c>
      <c r="V4" s="127" t="s">
        <v>184</v>
      </c>
      <c r="W4" s="122" t="s">
        <v>185</v>
      </c>
      <c r="X4" s="117" t="s">
        <v>51</v>
      </c>
      <c r="Y4" s="122" t="s">
        <v>188</v>
      </c>
      <c r="Z4" s="122" t="s">
        <v>189</v>
      </c>
      <c r="AA4" s="122" t="s">
        <v>190</v>
      </c>
      <c r="AB4" s="117" t="s">
        <v>51</v>
      </c>
      <c r="AC4" s="122" t="s">
        <v>191</v>
      </c>
      <c r="AD4" s="122" t="s">
        <v>192</v>
      </c>
      <c r="AE4" s="122" t="s">
        <v>193</v>
      </c>
      <c r="AF4" s="122" t="s">
        <v>194</v>
      </c>
      <c r="AG4" s="122" t="s">
        <v>195</v>
      </c>
      <c r="AH4" s="128"/>
      <c r="AI4" s="128"/>
      <c r="AJ4" s="128"/>
      <c r="AK4" s="128"/>
    </row>
    <row r="5" spans="2:37" x14ac:dyDescent="0.25">
      <c r="B5" s="117">
        <v>1</v>
      </c>
      <c r="C5" s="117">
        <v>2</v>
      </c>
      <c r="E5" s="129">
        <v>3</v>
      </c>
      <c r="F5" s="117">
        <v>4</v>
      </c>
      <c r="G5" s="117">
        <v>5</v>
      </c>
      <c r="H5" s="117">
        <v>6</v>
      </c>
      <c r="I5" s="117">
        <v>7</v>
      </c>
      <c r="J5" s="117">
        <v>8</v>
      </c>
      <c r="K5" s="117">
        <v>9</v>
      </c>
      <c r="L5" s="117">
        <v>10</v>
      </c>
      <c r="M5" s="117">
        <v>11</v>
      </c>
      <c r="N5" s="117">
        <v>12</v>
      </c>
      <c r="O5" s="117">
        <v>13</v>
      </c>
      <c r="P5" s="117">
        <v>14</v>
      </c>
      <c r="Q5" s="117">
        <v>15</v>
      </c>
      <c r="R5" s="117">
        <v>16</v>
      </c>
      <c r="S5" s="117">
        <v>17</v>
      </c>
      <c r="T5" s="117">
        <v>18</v>
      </c>
      <c r="U5" s="123">
        <v>19</v>
      </c>
      <c r="V5" s="130">
        <v>20</v>
      </c>
      <c r="W5" s="117">
        <v>21</v>
      </c>
      <c r="X5" s="117">
        <v>22</v>
      </c>
      <c r="Y5" s="117">
        <v>23</v>
      </c>
      <c r="Z5" s="117">
        <v>24</v>
      </c>
      <c r="AA5" s="117">
        <v>25</v>
      </c>
      <c r="AB5" s="117">
        <v>26</v>
      </c>
      <c r="AC5" s="117">
        <v>27</v>
      </c>
      <c r="AD5" s="117">
        <v>28</v>
      </c>
      <c r="AE5" s="117">
        <v>29</v>
      </c>
      <c r="AF5" s="117">
        <v>30</v>
      </c>
      <c r="AG5" s="117">
        <v>31</v>
      </c>
    </row>
    <row r="6" spans="2:37" x14ac:dyDescent="0.25">
      <c r="B6" s="117">
        <v>1</v>
      </c>
      <c r="C6" s="131" t="s">
        <v>1503</v>
      </c>
      <c r="E6" s="94">
        <v>43348</v>
      </c>
      <c r="G6" s="117" t="s">
        <v>196</v>
      </c>
      <c r="L6" s="117" t="s">
        <v>196</v>
      </c>
      <c r="R6" s="117" t="s">
        <v>196</v>
      </c>
      <c r="U6" s="123"/>
      <c r="V6" s="130"/>
      <c r="AC6" s="117" t="s">
        <v>197</v>
      </c>
      <c r="AG6" s="117"/>
    </row>
    <row r="7" spans="2:37" x14ac:dyDescent="0.25">
      <c r="B7" s="117">
        <v>2</v>
      </c>
      <c r="C7" s="132" t="s">
        <v>1504</v>
      </c>
      <c r="E7" s="94">
        <v>43355</v>
      </c>
      <c r="J7" s="117" t="s">
        <v>196</v>
      </c>
      <c r="L7" s="117" t="s">
        <v>196</v>
      </c>
      <c r="R7" s="117" t="s">
        <v>196</v>
      </c>
      <c r="U7" s="123"/>
      <c r="V7" s="130"/>
      <c r="AC7" s="117" t="s">
        <v>197</v>
      </c>
      <c r="AG7" s="117"/>
    </row>
    <row r="8" spans="2:37" x14ac:dyDescent="0.25">
      <c r="B8" s="117">
        <v>3</v>
      </c>
      <c r="C8" s="131" t="s">
        <v>1237</v>
      </c>
      <c r="E8" s="94">
        <v>43374</v>
      </c>
      <c r="J8" s="117" t="s">
        <v>196</v>
      </c>
      <c r="P8" s="117" t="s">
        <v>197</v>
      </c>
      <c r="U8" s="123"/>
      <c r="V8" s="130"/>
      <c r="W8" s="117" t="s">
        <v>197</v>
      </c>
      <c r="AC8" s="117" t="s">
        <v>197</v>
      </c>
      <c r="AG8" s="117"/>
    </row>
    <row r="9" spans="2:37" x14ac:dyDescent="0.25">
      <c r="B9" s="117">
        <v>4</v>
      </c>
      <c r="C9" s="131" t="s">
        <v>1238</v>
      </c>
      <c r="E9" s="94">
        <v>43370</v>
      </c>
      <c r="G9" s="117" t="s">
        <v>196</v>
      </c>
      <c r="Q9" s="117" t="s">
        <v>197</v>
      </c>
      <c r="U9" s="123"/>
      <c r="V9" s="130"/>
      <c r="X9" s="117" t="s">
        <v>197</v>
      </c>
      <c r="AC9" s="117" t="s">
        <v>197</v>
      </c>
      <c r="AG9" s="117"/>
    </row>
    <row r="10" spans="2:37" x14ac:dyDescent="0.25">
      <c r="B10" s="117">
        <v>5</v>
      </c>
      <c r="C10" s="131" t="s">
        <v>1239</v>
      </c>
      <c r="E10" s="94">
        <v>43363</v>
      </c>
      <c r="J10" s="117" t="s">
        <v>196</v>
      </c>
      <c r="L10" s="117" t="s">
        <v>196</v>
      </c>
      <c r="R10" s="117" t="s">
        <v>196</v>
      </c>
      <c r="U10" s="123"/>
      <c r="V10" s="130"/>
      <c r="AC10" s="117" t="s">
        <v>197</v>
      </c>
      <c r="AG10" s="117"/>
    </row>
    <row r="11" spans="2:37" x14ac:dyDescent="0.25">
      <c r="B11" s="117">
        <v>6</v>
      </c>
      <c r="C11" s="131" t="s">
        <v>1240</v>
      </c>
      <c r="E11" s="94">
        <v>43376</v>
      </c>
      <c r="J11" s="117" t="s">
        <v>196</v>
      </c>
      <c r="P11" s="117" t="s">
        <v>197</v>
      </c>
      <c r="U11" s="123"/>
      <c r="V11" s="130"/>
      <c r="W11" s="117" t="s">
        <v>197</v>
      </c>
      <c r="AC11" s="117" t="s">
        <v>197</v>
      </c>
      <c r="AG11" s="117"/>
    </row>
    <row r="12" spans="2:37" x14ac:dyDescent="0.25">
      <c r="B12" s="117">
        <v>7</v>
      </c>
      <c r="C12" s="131" t="s">
        <v>1241</v>
      </c>
      <c r="E12" s="94">
        <v>43377</v>
      </c>
      <c r="G12" s="117" t="s">
        <v>196</v>
      </c>
      <c r="P12" s="117" t="s">
        <v>197</v>
      </c>
      <c r="U12" s="123"/>
      <c r="V12" s="130"/>
      <c r="W12" s="117" t="s">
        <v>197</v>
      </c>
      <c r="AC12" s="117" t="s">
        <v>197</v>
      </c>
      <c r="AG12" s="117"/>
    </row>
    <row r="13" spans="2:37" x14ac:dyDescent="0.25">
      <c r="B13" s="117">
        <v>8</v>
      </c>
      <c r="C13" s="131" t="s">
        <v>1242</v>
      </c>
      <c r="E13" s="94">
        <v>43377</v>
      </c>
      <c r="J13" s="117" t="s">
        <v>196</v>
      </c>
      <c r="L13" s="117" t="s">
        <v>196</v>
      </c>
      <c r="R13" s="117" t="s">
        <v>196</v>
      </c>
      <c r="U13" s="123"/>
      <c r="V13" s="130"/>
      <c r="AC13" s="117" t="s">
        <v>197</v>
      </c>
      <c r="AG13" s="117"/>
    </row>
    <row r="14" spans="2:37" x14ac:dyDescent="0.25">
      <c r="B14" s="117">
        <v>9</v>
      </c>
      <c r="C14" s="131" t="s">
        <v>1243</v>
      </c>
      <c r="E14" s="94">
        <v>43378</v>
      </c>
      <c r="J14" s="117" t="s">
        <v>196</v>
      </c>
      <c r="Q14" s="117" t="s">
        <v>197</v>
      </c>
      <c r="U14" s="123"/>
      <c r="V14" s="130"/>
      <c r="X14" s="117" t="s">
        <v>197</v>
      </c>
      <c r="AC14" s="117" t="s">
        <v>197</v>
      </c>
      <c r="AG14" s="117"/>
    </row>
    <row r="15" spans="2:37" x14ac:dyDescent="0.25">
      <c r="B15" s="117">
        <v>10</v>
      </c>
      <c r="C15" s="131" t="s">
        <v>1204</v>
      </c>
      <c r="E15" s="94">
        <v>43371</v>
      </c>
      <c r="G15" s="117" t="s">
        <v>196</v>
      </c>
      <c r="Q15" s="117" t="s">
        <v>197</v>
      </c>
      <c r="U15" s="123"/>
      <c r="V15" s="130"/>
      <c r="X15" s="117" t="s">
        <v>197</v>
      </c>
      <c r="AC15" s="117" t="s">
        <v>197</v>
      </c>
      <c r="AG15" s="117"/>
    </row>
    <row r="16" spans="2:37" x14ac:dyDescent="0.25">
      <c r="B16" s="117">
        <v>11</v>
      </c>
      <c r="C16" s="131" t="s">
        <v>1205</v>
      </c>
      <c r="E16" s="94">
        <v>43376</v>
      </c>
      <c r="G16" s="117" t="s">
        <v>196</v>
      </c>
      <c r="P16" s="117" t="s">
        <v>197</v>
      </c>
      <c r="U16" s="123"/>
      <c r="V16" s="130"/>
      <c r="W16" s="117" t="s">
        <v>197</v>
      </c>
      <c r="AC16" s="117" t="s">
        <v>197</v>
      </c>
      <c r="AG16" s="117"/>
    </row>
    <row r="17" spans="2:33" x14ac:dyDescent="0.25">
      <c r="B17" s="117">
        <v>12</v>
      </c>
      <c r="C17" s="133" t="s">
        <v>1207</v>
      </c>
      <c r="E17" s="94" t="s">
        <v>1206</v>
      </c>
      <c r="G17" s="117" t="s">
        <v>196</v>
      </c>
      <c r="L17" s="117" t="s">
        <v>196</v>
      </c>
      <c r="R17" s="117" t="s">
        <v>196</v>
      </c>
      <c r="U17" s="123"/>
      <c r="V17" s="130"/>
      <c r="AC17" s="117" t="s">
        <v>197</v>
      </c>
      <c r="AG17" s="117"/>
    </row>
    <row r="18" spans="2:33" x14ac:dyDescent="0.25">
      <c r="B18" s="117">
        <v>13</v>
      </c>
      <c r="C18" s="131" t="s">
        <v>1208</v>
      </c>
      <c r="E18" s="94" t="s">
        <v>1209</v>
      </c>
      <c r="G18" s="117" t="s">
        <v>196</v>
      </c>
      <c r="Q18" s="117" t="s">
        <v>197</v>
      </c>
      <c r="U18" s="123"/>
      <c r="V18" s="130"/>
      <c r="X18" s="117" t="s">
        <v>197</v>
      </c>
      <c r="AC18" s="117" t="s">
        <v>197</v>
      </c>
      <c r="AG18" s="117"/>
    </row>
    <row r="19" spans="2:33" x14ac:dyDescent="0.25">
      <c r="B19" s="117">
        <v>14</v>
      </c>
      <c r="C19" s="131" t="s">
        <v>1210</v>
      </c>
      <c r="E19" s="94" t="s">
        <v>1211</v>
      </c>
      <c r="G19" s="117" t="s">
        <v>196</v>
      </c>
      <c r="Q19" s="117" t="s">
        <v>197</v>
      </c>
      <c r="U19" s="123"/>
      <c r="V19" s="130"/>
      <c r="X19" s="117" t="s">
        <v>197</v>
      </c>
      <c r="AC19" s="117" t="s">
        <v>197</v>
      </c>
      <c r="AG19" s="117"/>
    </row>
    <row r="20" spans="2:33" x14ac:dyDescent="0.25">
      <c r="B20" s="117">
        <v>15</v>
      </c>
      <c r="C20" s="131" t="s">
        <v>1212</v>
      </c>
      <c r="E20" s="94" t="s">
        <v>1211</v>
      </c>
      <c r="J20" s="117" t="s">
        <v>196</v>
      </c>
      <c r="P20" s="117" t="s">
        <v>197</v>
      </c>
      <c r="U20" s="123"/>
      <c r="V20" s="130"/>
      <c r="W20" s="117" t="s">
        <v>197</v>
      </c>
      <c r="AC20" s="117" t="s">
        <v>197</v>
      </c>
      <c r="AG20" s="117"/>
    </row>
    <row r="21" spans="2:33" x14ac:dyDescent="0.25">
      <c r="B21" s="117">
        <v>16</v>
      </c>
      <c r="C21" s="131" t="s">
        <v>1213</v>
      </c>
      <c r="E21" s="94" t="s">
        <v>1214</v>
      </c>
      <c r="J21" s="117" t="s">
        <v>196</v>
      </c>
      <c r="Q21" s="117" t="s">
        <v>197</v>
      </c>
      <c r="U21" s="123"/>
      <c r="V21" s="130"/>
      <c r="X21" s="117" t="s">
        <v>197</v>
      </c>
      <c r="AC21" s="117" t="s">
        <v>197</v>
      </c>
      <c r="AG21" s="117"/>
    </row>
    <row r="22" spans="2:33" x14ac:dyDescent="0.25">
      <c r="B22" s="117">
        <v>17</v>
      </c>
      <c r="C22" s="131" t="s">
        <v>1215</v>
      </c>
      <c r="E22" s="94" t="s">
        <v>1211</v>
      </c>
      <c r="J22" s="117" t="s">
        <v>196</v>
      </c>
      <c r="L22" s="117" t="s">
        <v>196</v>
      </c>
      <c r="R22" s="117" t="s">
        <v>196</v>
      </c>
      <c r="U22" s="123"/>
      <c r="V22" s="130"/>
      <c r="AC22" s="117" t="s">
        <v>197</v>
      </c>
      <c r="AG22" s="117"/>
    </row>
    <row r="23" spans="2:33" x14ac:dyDescent="0.25">
      <c r="B23" s="117">
        <v>18</v>
      </c>
      <c r="C23" s="131" t="s">
        <v>1502</v>
      </c>
      <c r="E23" s="94" t="s">
        <v>1211</v>
      </c>
      <c r="J23" s="117" t="s">
        <v>196</v>
      </c>
      <c r="Q23" s="117" t="s">
        <v>197</v>
      </c>
      <c r="U23" s="123"/>
      <c r="V23" s="130"/>
      <c r="X23" s="117" t="s">
        <v>197</v>
      </c>
      <c r="AC23" s="117" t="s">
        <v>197</v>
      </c>
      <c r="AG23" s="117"/>
    </row>
    <row r="24" spans="2:33" x14ac:dyDescent="0.25">
      <c r="B24" s="117">
        <v>19</v>
      </c>
      <c r="C24" s="131" t="s">
        <v>1216</v>
      </c>
      <c r="E24" s="94">
        <v>43382</v>
      </c>
      <c r="J24" s="117" t="s">
        <v>196</v>
      </c>
      <c r="Q24" s="117" t="s">
        <v>197</v>
      </c>
      <c r="U24" s="123"/>
      <c r="V24" s="130"/>
      <c r="X24" s="117" t="s">
        <v>197</v>
      </c>
      <c r="AC24" s="117" t="s">
        <v>197</v>
      </c>
      <c r="AG24" s="117"/>
    </row>
    <row r="25" spans="2:33" x14ac:dyDescent="0.25">
      <c r="B25" s="117">
        <v>20</v>
      </c>
      <c r="C25" s="131" t="s">
        <v>1217</v>
      </c>
      <c r="E25" s="94">
        <v>43374</v>
      </c>
      <c r="J25" s="117" t="s">
        <v>196</v>
      </c>
      <c r="Q25" s="117" t="s">
        <v>197</v>
      </c>
      <c r="U25" s="123"/>
      <c r="V25" s="130"/>
      <c r="X25" s="117" t="s">
        <v>197</v>
      </c>
      <c r="AC25" s="117" t="s">
        <v>197</v>
      </c>
      <c r="AG25" s="117"/>
    </row>
    <row r="26" spans="2:33" x14ac:dyDescent="0.25">
      <c r="B26" s="117">
        <v>21</v>
      </c>
      <c r="C26" s="131" t="s">
        <v>1218</v>
      </c>
      <c r="E26" s="94">
        <v>43376</v>
      </c>
      <c r="G26" s="117" t="s">
        <v>196</v>
      </c>
      <c r="L26" s="117" t="s">
        <v>196</v>
      </c>
      <c r="R26" s="117" t="s">
        <v>196</v>
      </c>
      <c r="U26" s="123"/>
      <c r="V26" s="130"/>
      <c r="AC26" s="117" t="s">
        <v>197</v>
      </c>
      <c r="AG26" s="117"/>
    </row>
    <row r="27" spans="2:33" x14ac:dyDescent="0.25">
      <c r="B27" s="117">
        <v>22</v>
      </c>
      <c r="C27" s="131" t="s">
        <v>1219</v>
      </c>
      <c r="E27" s="94">
        <v>43376</v>
      </c>
      <c r="G27" s="117" t="s">
        <v>196</v>
      </c>
      <c r="P27" s="117" t="s">
        <v>197</v>
      </c>
      <c r="U27" s="123"/>
      <c r="V27" s="130"/>
      <c r="W27" s="117" t="s">
        <v>197</v>
      </c>
      <c r="AC27" s="117" t="s">
        <v>197</v>
      </c>
      <c r="AG27" s="117"/>
    </row>
    <row r="28" spans="2:33" x14ac:dyDescent="0.25">
      <c r="B28" s="117">
        <v>23</v>
      </c>
      <c r="C28" s="131" t="s">
        <v>1220</v>
      </c>
      <c r="E28" s="94" t="s">
        <v>1221</v>
      </c>
      <c r="G28" s="117" t="s">
        <v>196</v>
      </c>
      <c r="L28" s="117" t="s">
        <v>196</v>
      </c>
      <c r="R28" s="117" t="s">
        <v>196</v>
      </c>
      <c r="U28" s="123"/>
      <c r="V28" s="130"/>
      <c r="AC28" s="117" t="s">
        <v>197</v>
      </c>
      <c r="AG28" s="117"/>
    </row>
    <row r="29" spans="2:33" x14ac:dyDescent="0.25">
      <c r="B29" s="117">
        <v>24</v>
      </c>
      <c r="C29" s="131" t="s">
        <v>1222</v>
      </c>
      <c r="E29" s="94" t="s">
        <v>1223</v>
      </c>
      <c r="I29" s="117" t="s">
        <v>196</v>
      </c>
      <c r="P29" s="117" t="s">
        <v>197</v>
      </c>
      <c r="U29" s="123"/>
      <c r="V29" s="130"/>
      <c r="W29" s="117" t="s">
        <v>197</v>
      </c>
      <c r="AC29" s="117" t="s">
        <v>197</v>
      </c>
      <c r="AG29" s="117"/>
    </row>
    <row r="30" spans="2:33" x14ac:dyDescent="0.25">
      <c r="B30" s="117">
        <v>25</v>
      </c>
      <c r="C30" s="131" t="s">
        <v>1224</v>
      </c>
      <c r="E30" s="94">
        <v>43376</v>
      </c>
      <c r="J30" s="117" t="s">
        <v>196</v>
      </c>
      <c r="P30" s="117" t="s">
        <v>197</v>
      </c>
      <c r="U30" s="123"/>
      <c r="V30" s="130"/>
      <c r="W30" s="117" t="s">
        <v>197</v>
      </c>
      <c r="AC30" s="117" t="s">
        <v>197</v>
      </c>
      <c r="AG30" s="117"/>
    </row>
    <row r="31" spans="2:33" x14ac:dyDescent="0.25">
      <c r="B31" s="117">
        <v>26</v>
      </c>
      <c r="C31" s="131" t="s">
        <v>1225</v>
      </c>
      <c r="E31" s="94">
        <v>43381</v>
      </c>
      <c r="G31" s="117" t="s">
        <v>196</v>
      </c>
      <c r="Q31" s="117" t="s">
        <v>197</v>
      </c>
      <c r="U31" s="123"/>
      <c r="V31" s="130"/>
      <c r="X31" s="117" t="s">
        <v>197</v>
      </c>
      <c r="AC31" s="117" t="s">
        <v>197</v>
      </c>
      <c r="AG31" s="117"/>
    </row>
    <row r="32" spans="2:33" x14ac:dyDescent="0.25">
      <c r="B32" s="117">
        <v>27</v>
      </c>
      <c r="C32" s="131" t="s">
        <v>1226</v>
      </c>
      <c r="E32" s="94">
        <v>43381</v>
      </c>
      <c r="I32" s="117" t="s">
        <v>196</v>
      </c>
      <c r="L32" s="117" t="s">
        <v>196</v>
      </c>
      <c r="R32" s="117" t="s">
        <v>196</v>
      </c>
      <c r="U32" s="123"/>
      <c r="V32" s="130"/>
      <c r="AC32" s="117" t="s">
        <v>197</v>
      </c>
      <c r="AG32" s="117"/>
    </row>
    <row r="33" spans="2:33" x14ac:dyDescent="0.25">
      <c r="B33" s="117">
        <v>28</v>
      </c>
      <c r="C33" s="131" t="s">
        <v>1227</v>
      </c>
      <c r="E33" s="94">
        <v>43381</v>
      </c>
      <c r="J33" s="117" t="s">
        <v>196</v>
      </c>
      <c r="Q33" s="117" t="s">
        <v>197</v>
      </c>
      <c r="U33" s="123"/>
      <c r="V33" s="130"/>
      <c r="X33" s="117" t="s">
        <v>197</v>
      </c>
      <c r="AC33" s="117" t="s">
        <v>197</v>
      </c>
      <c r="AG33" s="117"/>
    </row>
    <row r="34" spans="2:33" x14ac:dyDescent="0.25">
      <c r="B34" s="117">
        <v>29</v>
      </c>
      <c r="C34" s="131" t="s">
        <v>1228</v>
      </c>
      <c r="E34" s="94">
        <v>43388</v>
      </c>
      <c r="J34" s="117" t="s">
        <v>196</v>
      </c>
      <c r="Q34" s="117" t="s">
        <v>197</v>
      </c>
      <c r="U34" s="123"/>
      <c r="V34" s="130"/>
      <c r="X34" s="117" t="s">
        <v>197</v>
      </c>
      <c r="AC34" s="117" t="s">
        <v>197</v>
      </c>
      <c r="AG34" s="117"/>
    </row>
    <row r="35" spans="2:33" x14ac:dyDescent="0.25">
      <c r="B35" s="117">
        <v>30</v>
      </c>
      <c r="C35" s="131" t="s">
        <v>1229</v>
      </c>
      <c r="E35" s="94">
        <v>43388</v>
      </c>
      <c r="G35" s="117" t="s">
        <v>196</v>
      </c>
      <c r="Q35" s="117" t="s">
        <v>197</v>
      </c>
      <c r="U35" s="123"/>
      <c r="V35" s="130"/>
      <c r="X35" s="117" t="s">
        <v>197</v>
      </c>
      <c r="AC35" s="117" t="s">
        <v>197</v>
      </c>
      <c r="AG35" s="117"/>
    </row>
    <row r="36" spans="2:33" x14ac:dyDescent="0.25">
      <c r="B36" s="117">
        <v>31</v>
      </c>
      <c r="C36" s="131" t="s">
        <v>1230</v>
      </c>
      <c r="E36" s="94">
        <v>43390</v>
      </c>
      <c r="G36" s="117" t="s">
        <v>196</v>
      </c>
      <c r="L36" s="117" t="s">
        <v>196</v>
      </c>
      <c r="R36" s="117" t="s">
        <v>196</v>
      </c>
      <c r="U36" s="123"/>
      <c r="V36" s="130"/>
      <c r="AC36" s="117" t="s">
        <v>197</v>
      </c>
      <c r="AG36" s="117"/>
    </row>
    <row r="37" spans="2:33" x14ac:dyDescent="0.25">
      <c r="B37" s="117">
        <v>32</v>
      </c>
      <c r="C37" s="131" t="s">
        <v>1231</v>
      </c>
      <c r="E37" s="94">
        <v>43390</v>
      </c>
      <c r="J37" s="117" t="s">
        <v>196</v>
      </c>
      <c r="Q37" s="117" t="s">
        <v>197</v>
      </c>
      <c r="U37" s="123"/>
      <c r="V37" s="130"/>
      <c r="X37" s="117" t="s">
        <v>197</v>
      </c>
      <c r="AC37" s="117" t="s">
        <v>197</v>
      </c>
      <c r="AG37" s="117"/>
    </row>
    <row r="38" spans="2:33" x14ac:dyDescent="0.25">
      <c r="B38" s="117">
        <v>33</v>
      </c>
      <c r="C38" s="131" t="s">
        <v>1232</v>
      </c>
      <c r="E38" s="94">
        <v>43375</v>
      </c>
      <c r="J38" s="117" t="s">
        <v>196</v>
      </c>
      <c r="Q38" s="117" t="s">
        <v>197</v>
      </c>
      <c r="U38" s="123"/>
      <c r="V38" s="130"/>
      <c r="X38" s="117" t="s">
        <v>197</v>
      </c>
      <c r="AC38" s="117" t="s">
        <v>197</v>
      </c>
      <c r="AG38" s="117"/>
    </row>
    <row r="39" spans="2:33" x14ac:dyDescent="0.25">
      <c r="B39" s="117">
        <v>34</v>
      </c>
      <c r="C39" s="131" t="s">
        <v>1233</v>
      </c>
      <c r="E39" s="94">
        <v>43391</v>
      </c>
      <c r="J39" s="117" t="s">
        <v>196</v>
      </c>
      <c r="L39" s="117" t="s">
        <v>196</v>
      </c>
      <c r="R39" s="117" t="s">
        <v>196</v>
      </c>
      <c r="U39" s="123"/>
      <c r="V39" s="130"/>
      <c r="AC39" s="117" t="s">
        <v>197</v>
      </c>
      <c r="AG39" s="117"/>
    </row>
    <row r="40" spans="2:33" x14ac:dyDescent="0.25">
      <c r="B40" s="117">
        <v>35</v>
      </c>
      <c r="C40" s="131" t="s">
        <v>1234</v>
      </c>
      <c r="E40" s="94">
        <v>43290</v>
      </c>
      <c r="J40" s="117" t="s">
        <v>196</v>
      </c>
      <c r="Q40" s="117" t="s">
        <v>197</v>
      </c>
      <c r="U40" s="123"/>
      <c r="V40" s="130"/>
      <c r="X40" s="117" t="s">
        <v>197</v>
      </c>
      <c r="AC40" s="117" t="s">
        <v>197</v>
      </c>
      <c r="AG40" s="117"/>
    </row>
    <row r="41" spans="2:33" x14ac:dyDescent="0.25">
      <c r="B41" s="117">
        <v>36</v>
      </c>
      <c r="C41" s="131" t="s">
        <v>1235</v>
      </c>
      <c r="E41" s="94">
        <v>43390</v>
      </c>
      <c r="J41" s="117" t="s">
        <v>196</v>
      </c>
      <c r="L41" s="117" t="s">
        <v>196</v>
      </c>
      <c r="R41" s="117" t="s">
        <v>196</v>
      </c>
      <c r="U41" s="123"/>
      <c r="V41" s="130"/>
      <c r="AC41" s="117" t="s">
        <v>197</v>
      </c>
      <c r="AG41" s="117"/>
    </row>
    <row r="42" spans="2:33" x14ac:dyDescent="0.25">
      <c r="B42" s="117">
        <v>37</v>
      </c>
      <c r="C42" s="131" t="s">
        <v>1236</v>
      </c>
      <c r="E42" s="94">
        <v>43395</v>
      </c>
      <c r="I42" s="117" t="s">
        <v>196</v>
      </c>
      <c r="L42" s="117" t="s">
        <v>196</v>
      </c>
      <c r="R42" s="117" t="s">
        <v>196</v>
      </c>
      <c r="U42" s="123"/>
      <c r="V42" s="130"/>
      <c r="AC42" s="117" t="s">
        <v>197</v>
      </c>
      <c r="AG42" s="117"/>
    </row>
    <row r="43" spans="2:33" x14ac:dyDescent="0.25">
      <c r="B43" s="117">
        <v>38</v>
      </c>
      <c r="C43" s="131" t="s">
        <v>1244</v>
      </c>
      <c r="E43" s="94">
        <v>43392</v>
      </c>
      <c r="G43" s="117" t="s">
        <v>196</v>
      </c>
      <c r="Q43" s="117" t="s">
        <v>197</v>
      </c>
      <c r="U43" s="123"/>
      <c r="V43" s="130"/>
      <c r="X43" s="117" t="s">
        <v>197</v>
      </c>
      <c r="AC43" s="117" t="s">
        <v>197</v>
      </c>
      <c r="AG43" s="117"/>
    </row>
    <row r="44" spans="2:33" x14ac:dyDescent="0.25">
      <c r="B44" s="117">
        <v>39</v>
      </c>
      <c r="C44" s="131" t="s">
        <v>1245</v>
      </c>
      <c r="E44" s="94">
        <v>43385</v>
      </c>
      <c r="G44" s="117" t="s">
        <v>196</v>
      </c>
      <c r="L44" s="117" t="s">
        <v>196</v>
      </c>
      <c r="R44" s="117" t="s">
        <v>196</v>
      </c>
      <c r="U44" s="123"/>
      <c r="V44" s="130"/>
      <c r="AC44" s="117" t="s">
        <v>197</v>
      </c>
      <c r="AG44" s="117"/>
    </row>
    <row r="45" spans="2:33" x14ac:dyDescent="0.25">
      <c r="B45" s="117">
        <v>40</v>
      </c>
      <c r="C45" s="131" t="s">
        <v>1246</v>
      </c>
      <c r="E45" s="94" t="s">
        <v>1247</v>
      </c>
      <c r="G45" s="117" t="s">
        <v>196</v>
      </c>
      <c r="L45" s="117" t="s">
        <v>196</v>
      </c>
      <c r="R45" s="117" t="s">
        <v>196</v>
      </c>
      <c r="U45" s="123"/>
      <c r="V45" s="130"/>
      <c r="AC45" s="117" t="s">
        <v>197</v>
      </c>
      <c r="AG45" s="117"/>
    </row>
    <row r="46" spans="2:33" x14ac:dyDescent="0.25">
      <c r="B46" s="117">
        <v>41</v>
      </c>
      <c r="C46" s="131" t="s">
        <v>1248</v>
      </c>
      <c r="E46" s="94" t="s">
        <v>1249</v>
      </c>
      <c r="G46" s="117" t="s">
        <v>196</v>
      </c>
      <c r="L46" s="117" t="s">
        <v>196</v>
      </c>
      <c r="R46" s="117" t="s">
        <v>196</v>
      </c>
      <c r="U46" s="123"/>
      <c r="V46" s="130"/>
      <c r="AC46" s="117" t="s">
        <v>197</v>
      </c>
      <c r="AG46" s="117"/>
    </row>
    <row r="47" spans="2:33" x14ac:dyDescent="0.25">
      <c r="B47" s="117">
        <v>42</v>
      </c>
      <c r="C47" s="131" t="s">
        <v>1250</v>
      </c>
      <c r="E47" s="94" t="s">
        <v>1251</v>
      </c>
      <c r="J47" s="117" t="s">
        <v>196</v>
      </c>
      <c r="L47" s="117" t="s">
        <v>196</v>
      </c>
      <c r="R47" s="117" t="s">
        <v>196</v>
      </c>
      <c r="U47" s="123"/>
      <c r="V47" s="130"/>
      <c r="AC47" s="117" t="s">
        <v>197</v>
      </c>
      <c r="AG47" s="117"/>
    </row>
    <row r="48" spans="2:33" x14ac:dyDescent="0.25">
      <c r="B48" s="117">
        <v>43</v>
      </c>
      <c r="C48" s="131" t="s">
        <v>1252</v>
      </c>
      <c r="E48" s="94">
        <v>43384</v>
      </c>
      <c r="J48" s="117" t="s">
        <v>196</v>
      </c>
      <c r="P48" s="117" t="s">
        <v>197</v>
      </c>
      <c r="U48" s="123"/>
      <c r="V48" s="130"/>
      <c r="W48" s="117" t="s">
        <v>197</v>
      </c>
      <c r="AC48" s="117" t="s">
        <v>197</v>
      </c>
      <c r="AG48" s="117"/>
    </row>
    <row r="49" spans="2:33" x14ac:dyDescent="0.25">
      <c r="B49" s="117">
        <v>44</v>
      </c>
      <c r="C49" s="131" t="s">
        <v>1253</v>
      </c>
      <c r="E49" s="94">
        <v>43396</v>
      </c>
      <c r="J49" s="117" t="s">
        <v>196</v>
      </c>
      <c r="Q49" s="117" t="s">
        <v>197</v>
      </c>
      <c r="U49" s="123"/>
      <c r="V49" s="130"/>
      <c r="X49" s="117" t="s">
        <v>197</v>
      </c>
      <c r="AC49" s="117" t="s">
        <v>197</v>
      </c>
      <c r="AG49" s="117"/>
    </row>
    <row r="50" spans="2:33" x14ac:dyDescent="0.25">
      <c r="B50" s="117">
        <v>45</v>
      </c>
      <c r="C50" s="131" t="s">
        <v>1254</v>
      </c>
      <c r="E50" s="94">
        <v>43396</v>
      </c>
      <c r="J50" s="117" t="s">
        <v>196</v>
      </c>
      <c r="Q50" s="117" t="s">
        <v>197</v>
      </c>
      <c r="U50" s="123"/>
      <c r="V50" s="130"/>
      <c r="X50" s="117" t="s">
        <v>197</v>
      </c>
      <c r="AC50" s="117" t="s">
        <v>197</v>
      </c>
      <c r="AG50" s="117"/>
    </row>
    <row r="51" spans="2:33" x14ac:dyDescent="0.25">
      <c r="B51" s="117">
        <v>46</v>
      </c>
      <c r="C51" s="131" t="s">
        <v>1255</v>
      </c>
      <c r="E51" s="94">
        <v>43390</v>
      </c>
      <c r="J51" s="117" t="s">
        <v>196</v>
      </c>
      <c r="Q51" s="117" t="s">
        <v>197</v>
      </c>
      <c r="U51" s="123"/>
      <c r="V51" s="130"/>
      <c r="X51" s="117" t="s">
        <v>197</v>
      </c>
      <c r="AC51" s="117" t="s">
        <v>197</v>
      </c>
      <c r="AG51" s="117"/>
    </row>
    <row r="52" spans="2:33" x14ac:dyDescent="0.25">
      <c r="B52" s="117">
        <v>47</v>
      </c>
      <c r="C52" s="131" t="s">
        <v>1256</v>
      </c>
      <c r="E52" s="94">
        <v>43381</v>
      </c>
      <c r="J52" s="117" t="s">
        <v>196</v>
      </c>
      <c r="P52" s="117" t="s">
        <v>197</v>
      </c>
      <c r="U52" s="123"/>
      <c r="V52" s="130"/>
      <c r="W52" s="117" t="s">
        <v>197</v>
      </c>
      <c r="AC52" s="117" t="s">
        <v>197</v>
      </c>
      <c r="AG52" s="117"/>
    </row>
    <row r="53" spans="2:33" x14ac:dyDescent="0.25">
      <c r="B53" s="117">
        <v>48</v>
      </c>
      <c r="C53" s="131" t="s">
        <v>1257</v>
      </c>
      <c r="E53" s="94">
        <v>43396</v>
      </c>
      <c r="J53" s="117" t="s">
        <v>196</v>
      </c>
      <c r="Q53" s="117" t="s">
        <v>197</v>
      </c>
      <c r="U53" s="123"/>
      <c r="V53" s="130"/>
      <c r="X53" s="117" t="s">
        <v>197</v>
      </c>
      <c r="AC53" s="117" t="s">
        <v>197</v>
      </c>
      <c r="AG53" s="117"/>
    </row>
    <row r="54" spans="2:33" x14ac:dyDescent="0.25">
      <c r="B54" s="117">
        <v>49</v>
      </c>
      <c r="C54" s="131" t="s">
        <v>1258</v>
      </c>
      <c r="E54" s="94">
        <v>43395</v>
      </c>
      <c r="G54" s="117" t="s">
        <v>196</v>
      </c>
      <c r="Q54" s="117" t="s">
        <v>197</v>
      </c>
      <c r="U54" s="123"/>
      <c r="V54" s="130"/>
      <c r="X54" s="117" t="s">
        <v>197</v>
      </c>
      <c r="AC54" s="117" t="s">
        <v>197</v>
      </c>
      <c r="AG54" s="117"/>
    </row>
    <row r="55" spans="2:33" x14ac:dyDescent="0.25">
      <c r="B55" s="117">
        <v>50</v>
      </c>
      <c r="C55" s="131" t="s">
        <v>1259</v>
      </c>
      <c r="E55" s="94">
        <v>43395</v>
      </c>
      <c r="J55" s="117" t="s">
        <v>196</v>
      </c>
      <c r="Q55" s="117" t="s">
        <v>197</v>
      </c>
      <c r="U55" s="123"/>
      <c r="V55" s="130"/>
      <c r="X55" s="117" t="s">
        <v>197</v>
      </c>
      <c r="AC55" s="117" t="s">
        <v>197</v>
      </c>
      <c r="AG55" s="117"/>
    </row>
    <row r="56" spans="2:33" x14ac:dyDescent="0.25">
      <c r="B56" s="117">
        <v>51</v>
      </c>
      <c r="C56" s="131" t="s">
        <v>1257</v>
      </c>
      <c r="E56" s="94">
        <v>43396</v>
      </c>
      <c r="J56" s="117" t="s">
        <v>196</v>
      </c>
      <c r="Q56" s="117" t="s">
        <v>197</v>
      </c>
      <c r="U56" s="123"/>
      <c r="V56" s="130"/>
      <c r="X56" s="117" t="s">
        <v>197</v>
      </c>
      <c r="AC56" s="117" t="s">
        <v>197</v>
      </c>
      <c r="AG56" s="117"/>
    </row>
    <row r="57" spans="2:33" x14ac:dyDescent="0.25">
      <c r="B57" s="117">
        <v>52</v>
      </c>
      <c r="C57" s="131" t="s">
        <v>1260</v>
      </c>
      <c r="E57" s="94">
        <v>43397</v>
      </c>
      <c r="G57" s="117" t="s">
        <v>196</v>
      </c>
      <c r="L57" s="117" t="s">
        <v>196</v>
      </c>
      <c r="R57" s="117" t="s">
        <v>196</v>
      </c>
      <c r="U57" s="123"/>
      <c r="V57" s="130"/>
      <c r="AC57" s="117" t="s">
        <v>197</v>
      </c>
      <c r="AG57" s="117"/>
    </row>
    <row r="58" spans="2:33" x14ac:dyDescent="0.25">
      <c r="B58" s="117">
        <v>53</v>
      </c>
      <c r="C58" s="132" t="s">
        <v>1261</v>
      </c>
      <c r="E58" s="94">
        <v>43388</v>
      </c>
      <c r="J58" s="117" t="s">
        <v>196</v>
      </c>
      <c r="L58" s="117" t="s">
        <v>196</v>
      </c>
      <c r="R58" s="117" t="s">
        <v>196</v>
      </c>
      <c r="U58" s="123"/>
      <c r="V58" s="130"/>
      <c r="AC58" s="117" t="s">
        <v>197</v>
      </c>
      <c r="AG58" s="117"/>
    </row>
    <row r="59" spans="2:33" x14ac:dyDescent="0.25">
      <c r="B59" s="117">
        <v>54</v>
      </c>
      <c r="C59" s="132" t="s">
        <v>1262</v>
      </c>
      <c r="E59" s="94">
        <v>43388</v>
      </c>
      <c r="J59" s="117" t="s">
        <v>196</v>
      </c>
      <c r="L59" s="117" t="s">
        <v>196</v>
      </c>
      <c r="R59" s="117" t="s">
        <v>196</v>
      </c>
      <c r="U59" s="123"/>
      <c r="V59" s="130"/>
      <c r="AC59" s="117" t="s">
        <v>197</v>
      </c>
      <c r="AG59" s="117"/>
    </row>
    <row r="60" spans="2:33" x14ac:dyDescent="0.25">
      <c r="B60" s="117">
        <v>55</v>
      </c>
      <c r="C60" s="132" t="s">
        <v>1263</v>
      </c>
      <c r="E60" s="94">
        <v>43390</v>
      </c>
      <c r="G60" s="117" t="s">
        <v>196</v>
      </c>
      <c r="L60" s="117" t="s">
        <v>196</v>
      </c>
      <c r="R60" s="117" t="s">
        <v>196</v>
      </c>
      <c r="U60" s="123"/>
      <c r="V60" s="130"/>
      <c r="AC60" s="117" t="s">
        <v>197</v>
      </c>
      <c r="AG60" s="117"/>
    </row>
    <row r="61" spans="2:33" x14ac:dyDescent="0.25">
      <c r="B61" s="117">
        <v>56</v>
      </c>
      <c r="C61" s="132" t="s">
        <v>1264</v>
      </c>
      <c r="E61" s="94">
        <v>43402</v>
      </c>
      <c r="J61" s="117" t="s">
        <v>196</v>
      </c>
      <c r="L61" s="117" t="s">
        <v>196</v>
      </c>
      <c r="R61" s="117" t="s">
        <v>196</v>
      </c>
      <c r="U61" s="123"/>
      <c r="V61" s="130"/>
      <c r="AC61" s="117" t="s">
        <v>197</v>
      </c>
      <c r="AG61" s="117"/>
    </row>
    <row r="62" spans="2:33" x14ac:dyDescent="0.25">
      <c r="B62" s="117">
        <v>57</v>
      </c>
      <c r="C62" s="132" t="s">
        <v>1265</v>
      </c>
      <c r="E62" s="94">
        <v>43403</v>
      </c>
      <c r="J62" s="117" t="s">
        <v>196</v>
      </c>
      <c r="P62" s="117" t="s">
        <v>197</v>
      </c>
      <c r="U62" s="123"/>
      <c r="V62" s="130"/>
      <c r="W62" s="117" t="s">
        <v>197</v>
      </c>
      <c r="AC62" s="117" t="s">
        <v>197</v>
      </c>
      <c r="AG62" s="117"/>
    </row>
    <row r="63" spans="2:33" x14ac:dyDescent="0.25">
      <c r="B63" s="117">
        <v>58</v>
      </c>
      <c r="C63" s="132" t="s">
        <v>1266</v>
      </c>
      <c r="E63" s="94">
        <v>43402</v>
      </c>
      <c r="G63" s="117" t="s">
        <v>196</v>
      </c>
      <c r="P63" s="117" t="s">
        <v>197</v>
      </c>
      <c r="U63" s="123"/>
      <c r="V63" s="130"/>
      <c r="W63" s="117" t="s">
        <v>197</v>
      </c>
      <c r="AC63" s="117" t="s">
        <v>197</v>
      </c>
      <c r="AG63" s="117"/>
    </row>
    <row r="64" spans="2:33" x14ac:dyDescent="0.25">
      <c r="B64" s="117">
        <v>59</v>
      </c>
      <c r="C64" s="132" t="s">
        <v>1267</v>
      </c>
      <c r="E64" s="94">
        <v>43398</v>
      </c>
      <c r="G64" s="117" t="s">
        <v>196</v>
      </c>
      <c r="Q64" s="117" t="s">
        <v>197</v>
      </c>
      <c r="U64" s="123"/>
      <c r="V64" s="130"/>
      <c r="X64" s="117" t="s">
        <v>197</v>
      </c>
      <c r="AC64" s="117" t="s">
        <v>197</v>
      </c>
      <c r="AG64" s="117"/>
    </row>
    <row r="65" spans="2:33" x14ac:dyDescent="0.25">
      <c r="B65" s="117">
        <v>60</v>
      </c>
      <c r="C65" s="132" t="s">
        <v>1268</v>
      </c>
      <c r="E65" s="94">
        <v>43404</v>
      </c>
      <c r="G65" s="117" t="s">
        <v>196</v>
      </c>
      <c r="L65" s="117" t="s">
        <v>196</v>
      </c>
      <c r="R65" s="117" t="s">
        <v>196</v>
      </c>
      <c r="U65" s="123"/>
      <c r="V65" s="130"/>
      <c r="AC65" s="117" t="s">
        <v>197</v>
      </c>
      <c r="AG65" s="117"/>
    </row>
    <row r="66" spans="2:33" x14ac:dyDescent="0.25">
      <c r="B66" s="117">
        <v>61</v>
      </c>
      <c r="C66" s="132" t="s">
        <v>1269</v>
      </c>
      <c r="E66" s="94">
        <v>43404</v>
      </c>
      <c r="G66" s="117" t="s">
        <v>196</v>
      </c>
      <c r="Q66" s="117" t="s">
        <v>197</v>
      </c>
      <c r="U66" s="123"/>
      <c r="V66" s="130"/>
      <c r="X66" s="117" t="s">
        <v>197</v>
      </c>
      <c r="AC66" s="117" t="s">
        <v>197</v>
      </c>
      <c r="AG66" s="117"/>
    </row>
    <row r="67" spans="2:33" x14ac:dyDescent="0.25">
      <c r="B67" s="117">
        <v>62</v>
      </c>
      <c r="C67" s="132" t="s">
        <v>1270</v>
      </c>
      <c r="E67" s="94">
        <v>43383</v>
      </c>
      <c r="G67" s="117" t="s">
        <v>196</v>
      </c>
      <c r="Q67" s="117" t="s">
        <v>197</v>
      </c>
      <c r="U67" s="123"/>
      <c r="V67" s="130"/>
      <c r="X67" s="117" t="s">
        <v>197</v>
      </c>
      <c r="AC67" s="117" t="s">
        <v>197</v>
      </c>
      <c r="AG67" s="117"/>
    </row>
    <row r="68" spans="2:33" x14ac:dyDescent="0.25">
      <c r="B68" s="117">
        <v>63</v>
      </c>
      <c r="C68" s="132" t="s">
        <v>1271</v>
      </c>
      <c r="E68" s="94">
        <v>43392</v>
      </c>
      <c r="J68" s="117" t="s">
        <v>196</v>
      </c>
      <c r="Q68" s="117" t="s">
        <v>197</v>
      </c>
      <c r="U68" s="123"/>
      <c r="V68" s="130"/>
      <c r="X68" s="117" t="s">
        <v>197</v>
      </c>
      <c r="AC68" s="117" t="s">
        <v>197</v>
      </c>
      <c r="AG68" s="117"/>
    </row>
    <row r="69" spans="2:33" x14ac:dyDescent="0.25">
      <c r="B69" s="117">
        <v>64</v>
      </c>
      <c r="C69" s="131" t="s">
        <v>1272</v>
      </c>
      <c r="E69" s="94">
        <v>43355</v>
      </c>
      <c r="J69" s="117" t="s">
        <v>196</v>
      </c>
      <c r="Q69" s="117" t="s">
        <v>197</v>
      </c>
      <c r="U69" s="123"/>
      <c r="V69" s="130"/>
      <c r="X69" s="117" t="s">
        <v>197</v>
      </c>
      <c r="AC69" s="117" t="s">
        <v>197</v>
      </c>
      <c r="AG69" s="117"/>
    </row>
    <row r="70" spans="2:33" x14ac:dyDescent="0.25">
      <c r="B70" s="117">
        <v>65</v>
      </c>
      <c r="C70" s="132" t="s">
        <v>1273</v>
      </c>
      <c r="E70" s="94">
        <v>43397</v>
      </c>
      <c r="J70" s="117" t="s">
        <v>196</v>
      </c>
      <c r="P70" s="117" t="s">
        <v>197</v>
      </c>
      <c r="U70" s="123"/>
      <c r="V70" s="130"/>
      <c r="W70" s="117" t="s">
        <v>197</v>
      </c>
      <c r="AC70" s="117" t="s">
        <v>197</v>
      </c>
      <c r="AG70" s="117"/>
    </row>
    <row r="71" spans="2:33" x14ac:dyDescent="0.25">
      <c r="B71" s="117">
        <v>66</v>
      </c>
      <c r="C71" s="132" t="s">
        <v>1274</v>
      </c>
      <c r="E71" s="94">
        <v>43397</v>
      </c>
      <c r="J71" s="117" t="s">
        <v>196</v>
      </c>
      <c r="L71" s="117" t="s">
        <v>196</v>
      </c>
      <c r="R71" s="117" t="s">
        <v>196</v>
      </c>
      <c r="U71" s="123"/>
      <c r="V71" s="130"/>
      <c r="AC71" s="117" t="s">
        <v>197</v>
      </c>
      <c r="AG71" s="117"/>
    </row>
    <row r="72" spans="2:33" x14ac:dyDescent="0.25">
      <c r="B72" s="117">
        <v>67</v>
      </c>
      <c r="C72" s="132" t="s">
        <v>1275</v>
      </c>
      <c r="E72" s="94">
        <v>43399</v>
      </c>
      <c r="J72" s="117" t="s">
        <v>196</v>
      </c>
      <c r="Q72" s="117" t="s">
        <v>197</v>
      </c>
      <c r="U72" s="123"/>
      <c r="V72" s="130"/>
      <c r="X72" s="117" t="s">
        <v>197</v>
      </c>
      <c r="AC72" s="117" t="s">
        <v>197</v>
      </c>
      <c r="AG72" s="117"/>
    </row>
    <row r="73" spans="2:33" x14ac:dyDescent="0.25">
      <c r="B73" s="117">
        <v>68</v>
      </c>
      <c r="C73" s="132" t="s">
        <v>1276</v>
      </c>
      <c r="E73" s="94">
        <v>43398</v>
      </c>
      <c r="J73" s="117" t="s">
        <v>196</v>
      </c>
      <c r="Q73" s="117" t="s">
        <v>197</v>
      </c>
      <c r="U73" s="123"/>
      <c r="V73" s="130"/>
      <c r="X73" s="117" t="s">
        <v>197</v>
      </c>
      <c r="AC73" s="117" t="s">
        <v>197</v>
      </c>
      <c r="AG73" s="117"/>
    </row>
    <row r="74" spans="2:33" x14ac:dyDescent="0.25">
      <c r="B74" s="117">
        <v>69</v>
      </c>
      <c r="C74" s="132" t="s">
        <v>1277</v>
      </c>
      <c r="E74" s="94">
        <v>43402</v>
      </c>
      <c r="G74" s="117" t="s">
        <v>196</v>
      </c>
      <c r="L74" s="117" t="s">
        <v>196</v>
      </c>
      <c r="R74" s="117" t="s">
        <v>196</v>
      </c>
      <c r="U74" s="123"/>
      <c r="V74" s="130"/>
      <c r="AC74" s="117" t="s">
        <v>197</v>
      </c>
      <c r="AG74" s="117"/>
    </row>
    <row r="75" spans="2:33" x14ac:dyDescent="0.25">
      <c r="B75" s="117">
        <v>70</v>
      </c>
      <c r="C75" s="132" t="s">
        <v>1278</v>
      </c>
      <c r="E75" s="94">
        <v>43403</v>
      </c>
      <c r="G75" s="117" t="s">
        <v>196</v>
      </c>
      <c r="Q75" s="117" t="s">
        <v>197</v>
      </c>
      <c r="U75" s="123"/>
      <c r="V75" s="130"/>
      <c r="X75" s="117" t="s">
        <v>197</v>
      </c>
      <c r="AC75" s="117" t="s">
        <v>197</v>
      </c>
      <c r="AG75" s="117"/>
    </row>
    <row r="76" spans="2:33" x14ac:dyDescent="0.25">
      <c r="B76" s="117">
        <v>71</v>
      </c>
      <c r="C76" s="132" t="s">
        <v>1279</v>
      </c>
      <c r="E76" s="94">
        <v>43402</v>
      </c>
      <c r="G76" s="117" t="s">
        <v>196</v>
      </c>
      <c r="Q76" s="117" t="s">
        <v>197</v>
      </c>
      <c r="U76" s="123"/>
      <c r="V76" s="130"/>
      <c r="X76" s="117" t="s">
        <v>197</v>
      </c>
      <c r="AC76" s="117" t="s">
        <v>197</v>
      </c>
      <c r="AG76" s="117"/>
    </row>
    <row r="77" spans="2:33" x14ac:dyDescent="0.25">
      <c r="B77" s="117">
        <v>72</v>
      </c>
      <c r="C77" s="132" t="s">
        <v>1280</v>
      </c>
      <c r="E77" s="94">
        <v>43398</v>
      </c>
      <c r="I77" s="117" t="s">
        <v>196</v>
      </c>
      <c r="Q77" s="117" t="s">
        <v>197</v>
      </c>
      <c r="U77" s="123"/>
      <c r="V77" s="130"/>
      <c r="X77" s="117" t="s">
        <v>197</v>
      </c>
      <c r="AC77" s="117" t="s">
        <v>197</v>
      </c>
      <c r="AG77" s="117"/>
    </row>
    <row r="78" spans="2:33" x14ac:dyDescent="0.25">
      <c r="B78" s="117">
        <v>73</v>
      </c>
      <c r="C78" s="132" t="s">
        <v>1281</v>
      </c>
      <c r="E78" s="94">
        <v>43396</v>
      </c>
      <c r="J78" s="117" t="s">
        <v>196</v>
      </c>
      <c r="P78" s="117" t="s">
        <v>197</v>
      </c>
      <c r="U78" s="123"/>
      <c r="V78" s="130"/>
      <c r="W78" s="117" t="s">
        <v>197</v>
      </c>
      <c r="AC78" s="117" t="s">
        <v>197</v>
      </c>
      <c r="AG78" s="117"/>
    </row>
    <row r="79" spans="2:33" x14ac:dyDescent="0.25">
      <c r="B79" s="117">
        <v>74</v>
      </c>
      <c r="C79" s="132" t="s">
        <v>1282</v>
      </c>
      <c r="E79" s="94">
        <v>43402</v>
      </c>
      <c r="G79" s="117" t="s">
        <v>196</v>
      </c>
      <c r="L79" s="117" t="s">
        <v>196</v>
      </c>
      <c r="R79" s="117" t="s">
        <v>196</v>
      </c>
      <c r="U79" s="123"/>
      <c r="V79" s="130"/>
      <c r="AC79" s="117" t="s">
        <v>197</v>
      </c>
      <c r="AG79" s="117"/>
    </row>
    <row r="80" spans="2:33" x14ac:dyDescent="0.25">
      <c r="B80" s="117">
        <v>75</v>
      </c>
      <c r="C80" s="132" t="s">
        <v>1283</v>
      </c>
      <c r="E80" s="94">
        <v>43403</v>
      </c>
      <c r="I80" s="117" t="s">
        <v>196</v>
      </c>
      <c r="Q80" s="117" t="s">
        <v>197</v>
      </c>
      <c r="U80" s="123"/>
      <c r="V80" s="130"/>
      <c r="X80" s="117" t="s">
        <v>197</v>
      </c>
      <c r="AC80" s="117" t="s">
        <v>197</v>
      </c>
      <c r="AG80" s="117"/>
    </row>
    <row r="81" spans="2:33" x14ac:dyDescent="0.25">
      <c r="B81" s="117">
        <v>76</v>
      </c>
      <c r="C81" s="132" t="s">
        <v>1284</v>
      </c>
      <c r="E81" s="94">
        <v>43404</v>
      </c>
      <c r="J81" s="117" t="s">
        <v>196</v>
      </c>
      <c r="Q81" s="117" t="s">
        <v>197</v>
      </c>
      <c r="U81" s="123"/>
      <c r="V81" s="130"/>
      <c r="X81" s="117" t="s">
        <v>197</v>
      </c>
      <c r="AC81" s="117" t="s">
        <v>197</v>
      </c>
      <c r="AG81" s="117"/>
    </row>
    <row r="82" spans="2:33" x14ac:dyDescent="0.25">
      <c r="B82" s="117">
        <v>77</v>
      </c>
      <c r="C82" s="132" t="s">
        <v>1285</v>
      </c>
      <c r="E82" s="94">
        <v>43404</v>
      </c>
      <c r="G82" s="117" t="s">
        <v>196</v>
      </c>
      <c r="Q82" s="117" t="s">
        <v>197</v>
      </c>
      <c r="U82" s="123"/>
      <c r="V82" s="130"/>
      <c r="X82" s="117" t="s">
        <v>197</v>
      </c>
      <c r="AC82" s="117" t="s">
        <v>197</v>
      </c>
      <c r="AG82" s="117"/>
    </row>
    <row r="83" spans="2:33" x14ac:dyDescent="0.25">
      <c r="B83" s="117">
        <v>78</v>
      </c>
      <c r="C83" s="132" t="s">
        <v>1286</v>
      </c>
      <c r="E83" s="94">
        <v>43404</v>
      </c>
      <c r="J83" s="117" t="s">
        <v>196</v>
      </c>
      <c r="L83" s="117" t="s">
        <v>196</v>
      </c>
      <c r="R83" s="117" t="s">
        <v>196</v>
      </c>
      <c r="U83" s="123"/>
      <c r="V83" s="130"/>
      <c r="AC83" s="117" t="s">
        <v>197</v>
      </c>
      <c r="AG83" s="117"/>
    </row>
    <row r="84" spans="2:33" x14ac:dyDescent="0.25">
      <c r="B84" s="117">
        <v>79</v>
      </c>
      <c r="C84" s="132" t="s">
        <v>1287</v>
      </c>
      <c r="E84" s="94">
        <v>43402</v>
      </c>
      <c r="J84" s="117" t="s">
        <v>196</v>
      </c>
      <c r="L84" s="117" t="s">
        <v>196</v>
      </c>
      <c r="R84" s="117" t="s">
        <v>196</v>
      </c>
      <c r="U84" s="123"/>
      <c r="V84" s="130"/>
      <c r="AC84" s="117" t="s">
        <v>197</v>
      </c>
      <c r="AG84" s="117"/>
    </row>
    <row r="85" spans="2:33" x14ac:dyDescent="0.25">
      <c r="B85" s="117">
        <v>80</v>
      </c>
      <c r="C85" s="131" t="s">
        <v>1288</v>
      </c>
      <c r="E85" s="94">
        <v>43404</v>
      </c>
      <c r="J85" s="117" t="s">
        <v>196</v>
      </c>
      <c r="L85" s="117" t="s">
        <v>196</v>
      </c>
      <c r="R85" s="117" t="s">
        <v>196</v>
      </c>
      <c r="U85" s="123"/>
      <c r="V85" s="130"/>
      <c r="AC85" s="117" t="s">
        <v>197</v>
      </c>
      <c r="AG85" s="117"/>
    </row>
    <row r="86" spans="2:33" x14ac:dyDescent="0.25">
      <c r="B86" s="117">
        <v>81</v>
      </c>
      <c r="C86" s="131" t="s">
        <v>1289</v>
      </c>
      <c r="E86" s="94">
        <v>43392</v>
      </c>
      <c r="J86" s="117" t="s">
        <v>196</v>
      </c>
      <c r="Q86" s="117" t="s">
        <v>197</v>
      </c>
      <c r="U86" s="123"/>
      <c r="V86" s="130"/>
      <c r="X86" s="117" t="s">
        <v>197</v>
      </c>
      <c r="AC86" s="117" t="s">
        <v>197</v>
      </c>
      <c r="AG86" s="117"/>
    </row>
    <row r="87" spans="2:33" x14ac:dyDescent="0.25">
      <c r="B87" s="117">
        <v>82</v>
      </c>
      <c r="C87" s="131" t="s">
        <v>1290</v>
      </c>
      <c r="E87" s="94">
        <v>43402</v>
      </c>
      <c r="J87" s="117" t="s">
        <v>196</v>
      </c>
      <c r="Q87" s="117" t="s">
        <v>197</v>
      </c>
      <c r="U87" s="123"/>
      <c r="V87" s="130"/>
      <c r="X87" s="117" t="s">
        <v>197</v>
      </c>
      <c r="AC87" s="117" t="s">
        <v>197</v>
      </c>
      <c r="AG87" s="117"/>
    </row>
    <row r="88" spans="2:33" x14ac:dyDescent="0.25">
      <c r="B88" s="117">
        <v>83</v>
      </c>
      <c r="C88" s="132" t="s">
        <v>1291</v>
      </c>
      <c r="E88" s="94">
        <v>43403</v>
      </c>
      <c r="I88" s="117" t="s">
        <v>196</v>
      </c>
      <c r="P88" s="117" t="s">
        <v>197</v>
      </c>
      <c r="U88" s="123"/>
      <c r="V88" s="130"/>
      <c r="W88" s="117" t="s">
        <v>197</v>
      </c>
      <c r="AC88" s="117" t="s">
        <v>197</v>
      </c>
      <c r="AG88" s="117"/>
    </row>
    <row r="89" spans="2:33" x14ac:dyDescent="0.25">
      <c r="B89" s="117">
        <v>84</v>
      </c>
      <c r="C89" s="131" t="s">
        <v>1292</v>
      </c>
      <c r="E89" s="94">
        <v>43404</v>
      </c>
      <c r="G89" s="117" t="s">
        <v>196</v>
      </c>
      <c r="P89" s="117" t="s">
        <v>197</v>
      </c>
      <c r="U89" s="123"/>
      <c r="V89" s="130"/>
      <c r="W89" s="117" t="s">
        <v>197</v>
      </c>
      <c r="AC89" s="117" t="s">
        <v>197</v>
      </c>
      <c r="AG89" s="117"/>
    </row>
    <row r="90" spans="2:33" x14ac:dyDescent="0.25">
      <c r="B90" s="117">
        <v>85</v>
      </c>
      <c r="C90" s="131" t="s">
        <v>1293</v>
      </c>
      <c r="E90" s="94">
        <v>43395</v>
      </c>
      <c r="G90" s="117" t="s">
        <v>196</v>
      </c>
      <c r="L90" s="117" t="s">
        <v>196</v>
      </c>
      <c r="R90" s="117" t="s">
        <v>196</v>
      </c>
      <c r="U90" s="123"/>
      <c r="V90" s="130"/>
      <c r="AC90" s="117" t="s">
        <v>197</v>
      </c>
      <c r="AG90" s="117"/>
    </row>
    <row r="91" spans="2:33" x14ac:dyDescent="0.25">
      <c r="B91" s="117">
        <v>86</v>
      </c>
      <c r="C91" s="132" t="s">
        <v>1294</v>
      </c>
      <c r="E91" s="94">
        <v>43390</v>
      </c>
      <c r="G91" s="117" t="s">
        <v>196</v>
      </c>
      <c r="Q91" s="117" t="s">
        <v>197</v>
      </c>
      <c r="U91" s="123"/>
      <c r="V91" s="130"/>
      <c r="X91" s="117" t="s">
        <v>197</v>
      </c>
      <c r="AC91" s="117" t="s">
        <v>197</v>
      </c>
      <c r="AG91" s="117"/>
    </row>
    <row r="92" spans="2:33" x14ac:dyDescent="0.25">
      <c r="B92" s="117">
        <v>87</v>
      </c>
      <c r="C92" s="132" t="s">
        <v>1295</v>
      </c>
      <c r="E92" s="94">
        <v>43405</v>
      </c>
      <c r="G92" s="117" t="s">
        <v>196</v>
      </c>
      <c r="Q92" s="117" t="s">
        <v>197</v>
      </c>
      <c r="U92" s="123"/>
      <c r="V92" s="130"/>
      <c r="X92" s="117" t="s">
        <v>197</v>
      </c>
      <c r="AC92" s="117" t="s">
        <v>197</v>
      </c>
      <c r="AG92" s="117"/>
    </row>
    <row r="93" spans="2:33" x14ac:dyDescent="0.25">
      <c r="B93" s="117">
        <v>88</v>
      </c>
      <c r="C93" s="132" t="s">
        <v>1296</v>
      </c>
      <c r="E93" s="94">
        <v>43402</v>
      </c>
      <c r="J93" s="117" t="s">
        <v>196</v>
      </c>
      <c r="L93" s="117" t="s">
        <v>196</v>
      </c>
      <c r="R93" s="117" t="s">
        <v>196</v>
      </c>
      <c r="U93" s="123"/>
      <c r="V93" s="130"/>
      <c r="AC93" s="117" t="s">
        <v>197</v>
      </c>
      <c r="AG93" s="117"/>
    </row>
    <row r="94" spans="2:33" x14ac:dyDescent="0.25">
      <c r="B94" s="117">
        <v>89</v>
      </c>
      <c r="C94" s="132" t="s">
        <v>1297</v>
      </c>
      <c r="E94" s="94">
        <v>43402</v>
      </c>
      <c r="J94" s="117" t="s">
        <v>196</v>
      </c>
      <c r="Q94" s="117" t="s">
        <v>197</v>
      </c>
      <c r="U94" s="123"/>
      <c r="V94" s="130"/>
      <c r="X94" s="117" t="s">
        <v>197</v>
      </c>
      <c r="AC94" s="117" t="s">
        <v>197</v>
      </c>
      <c r="AG94" s="117" t="s">
        <v>196</v>
      </c>
    </row>
    <row r="95" spans="2:33" x14ac:dyDescent="0.25">
      <c r="B95" s="117">
        <v>90</v>
      </c>
      <c r="C95" s="132" t="s">
        <v>1298</v>
      </c>
      <c r="E95" s="94">
        <v>43402</v>
      </c>
      <c r="J95" s="117" t="s">
        <v>196</v>
      </c>
      <c r="L95" s="117" t="s">
        <v>196</v>
      </c>
      <c r="R95" s="117" t="s">
        <v>196</v>
      </c>
      <c r="U95" s="123"/>
      <c r="V95" s="130"/>
      <c r="AC95" s="117" t="s">
        <v>197</v>
      </c>
      <c r="AG95" s="117"/>
    </row>
    <row r="96" spans="2:33" x14ac:dyDescent="0.25">
      <c r="B96" s="117">
        <v>91</v>
      </c>
      <c r="C96" s="132" t="s">
        <v>1299</v>
      </c>
      <c r="E96" s="94">
        <v>43402</v>
      </c>
      <c r="J96" s="117" t="s">
        <v>196</v>
      </c>
      <c r="L96" s="117" t="s">
        <v>196</v>
      </c>
      <c r="R96" s="117" t="s">
        <v>196</v>
      </c>
      <c r="U96" s="123"/>
      <c r="V96" s="130"/>
      <c r="AC96" s="117" t="s">
        <v>197</v>
      </c>
      <c r="AG96" s="117"/>
    </row>
    <row r="97" spans="2:33" x14ac:dyDescent="0.25">
      <c r="B97" s="117">
        <v>92</v>
      </c>
      <c r="C97" s="132" t="s">
        <v>1300</v>
      </c>
      <c r="E97" s="94">
        <v>43402</v>
      </c>
      <c r="J97" s="117" t="s">
        <v>196</v>
      </c>
      <c r="P97" s="117" t="s">
        <v>197</v>
      </c>
      <c r="U97" s="123"/>
      <c r="V97" s="130"/>
      <c r="W97" s="117" t="s">
        <v>197</v>
      </c>
      <c r="AC97" s="117" t="s">
        <v>197</v>
      </c>
      <c r="AG97" s="117"/>
    </row>
    <row r="98" spans="2:33" x14ac:dyDescent="0.25">
      <c r="B98" s="117">
        <v>93</v>
      </c>
      <c r="C98" s="132" t="s">
        <v>1301</v>
      </c>
      <c r="E98" s="94">
        <v>43406</v>
      </c>
      <c r="J98" s="117" t="s">
        <v>196</v>
      </c>
      <c r="Q98" s="117" t="s">
        <v>197</v>
      </c>
      <c r="U98" s="123"/>
      <c r="V98" s="130"/>
      <c r="X98" s="117" t="s">
        <v>197</v>
      </c>
      <c r="AC98" s="117" t="s">
        <v>197</v>
      </c>
      <c r="AG98" s="117"/>
    </row>
    <row r="99" spans="2:33" x14ac:dyDescent="0.25">
      <c r="B99" s="117">
        <v>94</v>
      </c>
      <c r="C99" s="132" t="s">
        <v>1302</v>
      </c>
      <c r="E99" s="94">
        <v>43405</v>
      </c>
      <c r="J99" s="117" t="s">
        <v>196</v>
      </c>
      <c r="Q99" s="117" t="s">
        <v>197</v>
      </c>
      <c r="U99" s="123"/>
      <c r="V99" s="130"/>
      <c r="X99" s="117" t="s">
        <v>197</v>
      </c>
      <c r="AC99" s="117" t="s">
        <v>197</v>
      </c>
      <c r="AG99" s="117"/>
    </row>
    <row r="100" spans="2:33" x14ac:dyDescent="0.25">
      <c r="B100" s="117">
        <v>95</v>
      </c>
      <c r="C100" s="132" t="s">
        <v>1303</v>
      </c>
      <c r="E100" s="94">
        <v>43405</v>
      </c>
      <c r="G100" s="117" t="s">
        <v>196</v>
      </c>
      <c r="L100" s="117" t="s">
        <v>196</v>
      </c>
      <c r="R100" s="117" t="s">
        <v>196</v>
      </c>
      <c r="U100" s="123"/>
      <c r="V100" s="130"/>
      <c r="AC100" s="117" t="s">
        <v>197</v>
      </c>
      <c r="AG100" s="117"/>
    </row>
    <row r="101" spans="2:33" x14ac:dyDescent="0.25">
      <c r="B101" s="117">
        <v>96</v>
      </c>
      <c r="C101" s="132" t="s">
        <v>1304</v>
      </c>
      <c r="E101" s="94">
        <v>43406</v>
      </c>
      <c r="J101" s="117" t="s">
        <v>196</v>
      </c>
      <c r="Q101" s="117" t="s">
        <v>197</v>
      </c>
      <c r="U101" s="123"/>
      <c r="V101" s="130"/>
      <c r="X101" s="117" t="s">
        <v>197</v>
      </c>
      <c r="AC101" s="117" t="s">
        <v>197</v>
      </c>
      <c r="AG101" s="117"/>
    </row>
    <row r="102" spans="2:33" x14ac:dyDescent="0.25">
      <c r="B102" s="117">
        <v>97</v>
      </c>
      <c r="C102" s="132" t="s">
        <v>1305</v>
      </c>
      <c r="E102" s="94">
        <v>43406</v>
      </c>
      <c r="J102" s="117" t="s">
        <v>196</v>
      </c>
      <c r="L102" s="117" t="s">
        <v>196</v>
      </c>
      <c r="R102" s="117" t="s">
        <v>196</v>
      </c>
      <c r="U102" s="123"/>
      <c r="V102" s="130"/>
      <c r="AC102" s="117" t="s">
        <v>197</v>
      </c>
      <c r="AG102" s="117"/>
    </row>
    <row r="103" spans="2:33" x14ac:dyDescent="0.25">
      <c r="B103" s="117">
        <v>98</v>
      </c>
      <c r="C103" s="132" t="s">
        <v>1306</v>
      </c>
      <c r="E103" s="94">
        <v>43406</v>
      </c>
      <c r="G103" s="117" t="s">
        <v>196</v>
      </c>
      <c r="Q103" s="117" t="s">
        <v>197</v>
      </c>
      <c r="U103" s="123"/>
      <c r="V103" s="130"/>
      <c r="X103" s="117" t="s">
        <v>197</v>
      </c>
      <c r="AC103" s="117" t="s">
        <v>197</v>
      </c>
      <c r="AG103" s="117"/>
    </row>
    <row r="104" spans="2:33" x14ac:dyDescent="0.25">
      <c r="B104" s="117">
        <v>99</v>
      </c>
      <c r="C104" s="132" t="s">
        <v>1307</v>
      </c>
      <c r="E104" s="94">
        <v>43406</v>
      </c>
      <c r="J104" s="117" t="s">
        <v>196</v>
      </c>
      <c r="Q104" s="117" t="s">
        <v>197</v>
      </c>
      <c r="U104" s="123"/>
      <c r="V104" s="130"/>
      <c r="X104" s="117" t="s">
        <v>197</v>
      </c>
      <c r="AC104" s="117" t="s">
        <v>197</v>
      </c>
      <c r="AG104" s="117"/>
    </row>
    <row r="105" spans="2:33" x14ac:dyDescent="0.25">
      <c r="B105" s="117">
        <v>100</v>
      </c>
      <c r="C105" s="132" t="s">
        <v>1308</v>
      </c>
      <c r="E105" s="94">
        <v>43405</v>
      </c>
      <c r="J105" s="117" t="s">
        <v>196</v>
      </c>
      <c r="Q105" s="117" t="s">
        <v>197</v>
      </c>
      <c r="U105" s="123"/>
      <c r="V105" s="130"/>
      <c r="X105" s="117" t="s">
        <v>197</v>
      </c>
      <c r="AC105" s="117" t="s">
        <v>197</v>
      </c>
      <c r="AG105" s="117"/>
    </row>
    <row r="106" spans="2:33" x14ac:dyDescent="0.25">
      <c r="B106" s="117">
        <v>101</v>
      </c>
      <c r="C106" s="132" t="s">
        <v>1309</v>
      </c>
      <c r="E106" s="94">
        <v>43411</v>
      </c>
      <c r="G106" s="117" t="s">
        <v>196</v>
      </c>
      <c r="Q106" s="117" t="s">
        <v>197</v>
      </c>
      <c r="U106" s="123"/>
      <c r="V106" s="130"/>
      <c r="X106" s="117" t="s">
        <v>197</v>
      </c>
      <c r="AC106" s="117" t="s">
        <v>197</v>
      </c>
      <c r="AG106" s="117"/>
    </row>
    <row r="107" spans="2:33" x14ac:dyDescent="0.25">
      <c r="B107" s="117">
        <v>102</v>
      </c>
      <c r="C107" s="132" t="s">
        <v>1310</v>
      </c>
      <c r="E107" s="94">
        <v>43406</v>
      </c>
      <c r="J107" s="117" t="s">
        <v>196</v>
      </c>
      <c r="L107" s="117" t="s">
        <v>196</v>
      </c>
      <c r="R107" s="117" t="s">
        <v>196</v>
      </c>
      <c r="U107" s="123"/>
      <c r="V107" s="130"/>
      <c r="AC107" s="117" t="s">
        <v>197</v>
      </c>
      <c r="AG107" s="117"/>
    </row>
    <row r="108" spans="2:33" x14ac:dyDescent="0.25">
      <c r="B108" s="117">
        <v>103</v>
      </c>
      <c r="C108" s="132" t="s">
        <v>1311</v>
      </c>
      <c r="E108" s="94">
        <v>43406</v>
      </c>
      <c r="J108" s="117" t="s">
        <v>196</v>
      </c>
      <c r="L108" s="117" t="s">
        <v>196</v>
      </c>
      <c r="R108" s="117" t="s">
        <v>196</v>
      </c>
      <c r="U108" s="123"/>
      <c r="V108" s="130"/>
      <c r="AC108" s="117" t="s">
        <v>197</v>
      </c>
      <c r="AG108" s="117"/>
    </row>
    <row r="109" spans="2:33" x14ac:dyDescent="0.25">
      <c r="B109" s="117">
        <v>104</v>
      </c>
      <c r="C109" s="132" t="s">
        <v>1312</v>
      </c>
      <c r="E109" s="94">
        <v>43383</v>
      </c>
      <c r="G109" s="117" t="s">
        <v>196</v>
      </c>
      <c r="Q109" s="117" t="s">
        <v>197</v>
      </c>
      <c r="U109" s="123"/>
      <c r="V109" s="130"/>
      <c r="X109" s="117" t="s">
        <v>197</v>
      </c>
      <c r="AC109" s="117" t="s">
        <v>197</v>
      </c>
      <c r="AG109" s="117"/>
    </row>
    <row r="110" spans="2:33" x14ac:dyDescent="0.25">
      <c r="B110" s="117">
        <v>105</v>
      </c>
      <c r="C110" s="132" t="s">
        <v>1313</v>
      </c>
      <c r="E110" s="94">
        <v>43412</v>
      </c>
      <c r="G110" s="117" t="s">
        <v>196</v>
      </c>
      <c r="Q110" s="117" t="s">
        <v>197</v>
      </c>
      <c r="U110" s="123"/>
      <c r="V110" s="130"/>
      <c r="X110" s="117" t="s">
        <v>197</v>
      </c>
      <c r="AC110" s="117" t="s">
        <v>197</v>
      </c>
      <c r="AG110" s="117"/>
    </row>
    <row r="111" spans="2:33" x14ac:dyDescent="0.25">
      <c r="B111" s="117">
        <v>106</v>
      </c>
      <c r="C111" s="132" t="s">
        <v>1314</v>
      </c>
      <c r="E111" s="94">
        <v>43412</v>
      </c>
      <c r="G111" s="117" t="s">
        <v>196</v>
      </c>
      <c r="Q111" s="117" t="s">
        <v>197</v>
      </c>
      <c r="U111" s="123"/>
      <c r="V111" s="130"/>
      <c r="X111" s="117" t="s">
        <v>197</v>
      </c>
      <c r="AB111" s="117" t="s">
        <v>196</v>
      </c>
      <c r="AC111" s="117" t="s">
        <v>197</v>
      </c>
      <c r="AG111" s="117"/>
    </row>
    <row r="112" spans="2:33" x14ac:dyDescent="0.25">
      <c r="B112" s="117">
        <v>107</v>
      </c>
      <c r="C112" s="132" t="s">
        <v>1315</v>
      </c>
      <c r="E112" s="94">
        <v>43412</v>
      </c>
      <c r="G112" s="117" t="s">
        <v>196</v>
      </c>
      <c r="Q112" s="117" t="s">
        <v>197</v>
      </c>
      <c r="U112" s="123"/>
      <c r="V112" s="130"/>
      <c r="X112" s="117" t="s">
        <v>197</v>
      </c>
      <c r="AB112" s="117" t="s">
        <v>196</v>
      </c>
      <c r="AC112" s="117" t="s">
        <v>197</v>
      </c>
      <c r="AG112" s="117"/>
    </row>
    <row r="113" spans="2:33" x14ac:dyDescent="0.25">
      <c r="B113" s="117">
        <v>108</v>
      </c>
      <c r="C113" s="132" t="s">
        <v>1316</v>
      </c>
      <c r="E113" s="94">
        <v>43412</v>
      </c>
      <c r="G113" s="117" t="s">
        <v>196</v>
      </c>
      <c r="L113" s="117" t="s">
        <v>196</v>
      </c>
      <c r="R113" s="117" t="s">
        <v>196</v>
      </c>
      <c r="U113" s="123"/>
      <c r="V113" s="130"/>
      <c r="AC113" s="117" t="s">
        <v>197</v>
      </c>
      <c r="AG113" s="117"/>
    </row>
    <row r="114" spans="2:33" x14ac:dyDescent="0.25">
      <c r="B114" s="117">
        <v>109</v>
      </c>
      <c r="C114" s="132" t="s">
        <v>1317</v>
      </c>
      <c r="E114" s="94">
        <v>43405</v>
      </c>
      <c r="J114" s="117" t="s">
        <v>196</v>
      </c>
      <c r="L114" s="117" t="s">
        <v>196</v>
      </c>
      <c r="R114" s="117" t="s">
        <v>196</v>
      </c>
      <c r="U114" s="123"/>
      <c r="V114" s="130"/>
      <c r="AC114" s="117" t="s">
        <v>197</v>
      </c>
      <c r="AG114" s="117"/>
    </row>
    <row r="115" spans="2:33" x14ac:dyDescent="0.25">
      <c r="B115" s="117">
        <v>110</v>
      </c>
      <c r="C115" s="132" t="s">
        <v>1318</v>
      </c>
      <c r="E115" s="94">
        <v>43405</v>
      </c>
      <c r="J115" s="117" t="s">
        <v>196</v>
      </c>
      <c r="L115" s="117" t="s">
        <v>196</v>
      </c>
      <c r="R115" s="117" t="s">
        <v>196</v>
      </c>
      <c r="U115" s="123"/>
      <c r="V115" s="130"/>
      <c r="AC115" s="117" t="s">
        <v>197</v>
      </c>
      <c r="AG115" s="117"/>
    </row>
    <row r="116" spans="2:33" x14ac:dyDescent="0.25">
      <c r="B116" s="117">
        <v>111</v>
      </c>
      <c r="C116" s="132" t="s">
        <v>1319</v>
      </c>
      <c r="E116" s="94">
        <v>43410</v>
      </c>
      <c r="J116" s="117" t="s">
        <v>196</v>
      </c>
      <c r="Q116" s="117" t="s">
        <v>197</v>
      </c>
      <c r="U116" s="123"/>
      <c r="V116" s="130"/>
      <c r="X116" s="117" t="s">
        <v>197</v>
      </c>
      <c r="AC116" s="117" t="s">
        <v>197</v>
      </c>
      <c r="AG116" s="117"/>
    </row>
    <row r="117" spans="2:33" x14ac:dyDescent="0.25">
      <c r="B117" s="117">
        <v>112</v>
      </c>
      <c r="C117" s="132" t="s">
        <v>1320</v>
      </c>
      <c r="E117" s="94">
        <v>43412</v>
      </c>
      <c r="J117" s="117" t="s">
        <v>196</v>
      </c>
      <c r="L117" s="117" t="s">
        <v>196</v>
      </c>
      <c r="R117" s="117" t="s">
        <v>196</v>
      </c>
      <c r="U117" s="123"/>
      <c r="V117" s="130"/>
      <c r="AC117" s="117" t="s">
        <v>197</v>
      </c>
      <c r="AG117" s="117"/>
    </row>
    <row r="118" spans="2:33" x14ac:dyDescent="0.25">
      <c r="B118" s="117">
        <v>113</v>
      </c>
      <c r="C118" s="132" t="s">
        <v>1321</v>
      </c>
      <c r="E118" s="94">
        <v>43413</v>
      </c>
      <c r="J118" s="117" t="s">
        <v>196</v>
      </c>
      <c r="P118" s="117" t="s">
        <v>197</v>
      </c>
      <c r="U118" s="123"/>
      <c r="V118" s="130"/>
      <c r="W118" s="117" t="s">
        <v>197</v>
      </c>
      <c r="AC118" s="117" t="s">
        <v>197</v>
      </c>
      <c r="AG118" s="117"/>
    </row>
    <row r="119" spans="2:33" x14ac:dyDescent="0.25">
      <c r="B119" s="117">
        <v>114</v>
      </c>
      <c r="C119" s="132" t="s">
        <v>1322</v>
      </c>
      <c r="E119" s="94">
        <v>43417</v>
      </c>
      <c r="G119" s="117" t="s">
        <v>196</v>
      </c>
      <c r="Q119" s="117" t="s">
        <v>197</v>
      </c>
      <c r="U119" s="123"/>
      <c r="V119" s="130"/>
      <c r="X119" s="117" t="s">
        <v>197</v>
      </c>
      <c r="AC119" s="117" t="s">
        <v>197</v>
      </c>
      <c r="AG119" s="117"/>
    </row>
    <row r="120" spans="2:33" x14ac:dyDescent="0.25">
      <c r="B120" s="117">
        <v>115</v>
      </c>
      <c r="C120" s="132" t="s">
        <v>1323</v>
      </c>
      <c r="E120" s="94">
        <v>43406</v>
      </c>
      <c r="G120" s="117" t="s">
        <v>196</v>
      </c>
      <c r="L120" s="117" t="s">
        <v>196</v>
      </c>
      <c r="R120" s="117" t="s">
        <v>196</v>
      </c>
      <c r="U120" s="123"/>
      <c r="V120" s="130"/>
      <c r="AC120" s="117" t="s">
        <v>197</v>
      </c>
      <c r="AG120" s="117"/>
    </row>
    <row r="121" spans="2:33" x14ac:dyDescent="0.25">
      <c r="B121" s="117">
        <v>116</v>
      </c>
      <c r="C121" s="132" t="s">
        <v>1324</v>
      </c>
      <c r="E121" s="94">
        <v>43406</v>
      </c>
      <c r="G121" s="117" t="s">
        <v>196</v>
      </c>
      <c r="Q121" s="117" t="s">
        <v>197</v>
      </c>
      <c r="U121" s="123"/>
      <c r="V121" s="130"/>
      <c r="X121" s="117" t="s">
        <v>197</v>
      </c>
      <c r="AC121" s="117" t="s">
        <v>197</v>
      </c>
      <c r="AG121" s="117"/>
    </row>
    <row r="122" spans="2:33" x14ac:dyDescent="0.25">
      <c r="B122" s="117">
        <v>117</v>
      </c>
      <c r="C122" s="132" t="s">
        <v>1325</v>
      </c>
      <c r="E122" s="94">
        <v>43413</v>
      </c>
      <c r="I122" s="117" t="s">
        <v>196</v>
      </c>
      <c r="L122" s="117" t="s">
        <v>196</v>
      </c>
      <c r="R122" s="117" t="s">
        <v>196</v>
      </c>
      <c r="U122" s="123"/>
      <c r="V122" s="130"/>
      <c r="AC122" s="117" t="s">
        <v>197</v>
      </c>
      <c r="AG122" s="117"/>
    </row>
    <row r="123" spans="2:33" x14ac:dyDescent="0.25">
      <c r="B123" s="117">
        <v>118</v>
      </c>
      <c r="C123" s="132" t="s">
        <v>1326</v>
      </c>
      <c r="E123" s="94">
        <v>43399</v>
      </c>
      <c r="J123" s="117" t="s">
        <v>196</v>
      </c>
      <c r="P123" s="117" t="s">
        <v>197</v>
      </c>
      <c r="U123" s="123"/>
      <c r="V123" s="130"/>
      <c r="W123" s="117" t="s">
        <v>197</v>
      </c>
      <c r="AC123" s="117" t="s">
        <v>197</v>
      </c>
      <c r="AG123" s="117"/>
    </row>
    <row r="124" spans="2:33" x14ac:dyDescent="0.25">
      <c r="B124" s="117">
        <v>119</v>
      </c>
      <c r="C124" s="132" t="s">
        <v>1328</v>
      </c>
      <c r="E124" s="94">
        <v>43413</v>
      </c>
      <c r="G124" s="117" t="s">
        <v>196</v>
      </c>
      <c r="P124" s="117" t="s">
        <v>197</v>
      </c>
      <c r="U124" s="123"/>
      <c r="V124" s="130"/>
      <c r="W124" s="117" t="s">
        <v>197</v>
      </c>
      <c r="AC124" s="117" t="s">
        <v>197</v>
      </c>
      <c r="AG124" s="117"/>
    </row>
    <row r="125" spans="2:33" x14ac:dyDescent="0.25">
      <c r="C125" s="132" t="s">
        <v>1327</v>
      </c>
      <c r="E125" s="94">
        <v>43416</v>
      </c>
      <c r="U125" s="123"/>
      <c r="V125" s="130"/>
      <c r="AG125" s="117"/>
    </row>
    <row r="126" spans="2:33" x14ac:dyDescent="0.25">
      <c r="B126" s="117">
        <v>120</v>
      </c>
      <c r="C126" s="132" t="s">
        <v>1329</v>
      </c>
      <c r="E126" s="94">
        <v>43419</v>
      </c>
      <c r="I126" s="117" t="s">
        <v>196</v>
      </c>
      <c r="Q126" s="117" t="s">
        <v>197</v>
      </c>
      <c r="U126" s="123"/>
      <c r="V126" s="130"/>
      <c r="X126" s="117" t="s">
        <v>197</v>
      </c>
      <c r="AC126" s="117" t="s">
        <v>197</v>
      </c>
      <c r="AG126" s="117"/>
    </row>
    <row r="127" spans="2:33" x14ac:dyDescent="0.25">
      <c r="B127" s="117">
        <v>121</v>
      </c>
      <c r="C127" s="132" t="s">
        <v>1330</v>
      </c>
      <c r="E127" s="94">
        <v>43418</v>
      </c>
      <c r="J127" s="117" t="s">
        <v>196</v>
      </c>
      <c r="Q127" s="117" t="s">
        <v>197</v>
      </c>
      <c r="U127" s="123"/>
      <c r="V127" s="130"/>
      <c r="X127" s="117" t="s">
        <v>197</v>
      </c>
      <c r="AC127" s="117" t="s">
        <v>197</v>
      </c>
      <c r="AG127" s="117"/>
    </row>
    <row r="128" spans="2:33" x14ac:dyDescent="0.25">
      <c r="B128" s="117">
        <v>122</v>
      </c>
      <c r="C128" s="132" t="s">
        <v>1331</v>
      </c>
      <c r="E128" s="94">
        <v>43419</v>
      </c>
      <c r="J128" s="117" t="s">
        <v>196</v>
      </c>
      <c r="Q128" s="117" t="s">
        <v>197</v>
      </c>
      <c r="U128" s="123"/>
      <c r="V128" s="130"/>
      <c r="X128" s="117" t="s">
        <v>197</v>
      </c>
      <c r="AC128" s="117" t="s">
        <v>197</v>
      </c>
      <c r="AG128" s="117"/>
    </row>
    <row r="129" spans="2:33" x14ac:dyDescent="0.25">
      <c r="B129" s="117">
        <v>123</v>
      </c>
      <c r="C129" s="132" t="s">
        <v>1332</v>
      </c>
      <c r="E129" s="94">
        <v>43419</v>
      </c>
      <c r="J129" s="117" t="s">
        <v>196</v>
      </c>
      <c r="Q129" s="117" t="s">
        <v>197</v>
      </c>
      <c r="U129" s="123"/>
      <c r="V129" s="130"/>
      <c r="X129" s="117" t="s">
        <v>197</v>
      </c>
      <c r="AC129" s="117" t="s">
        <v>197</v>
      </c>
      <c r="AG129" s="117"/>
    </row>
    <row r="130" spans="2:33" x14ac:dyDescent="0.25">
      <c r="B130" s="117">
        <v>124</v>
      </c>
      <c r="C130" s="132" t="s">
        <v>1333</v>
      </c>
      <c r="E130" s="94">
        <v>43419</v>
      </c>
      <c r="J130" s="117" t="s">
        <v>196</v>
      </c>
      <c r="L130" s="117" t="s">
        <v>196</v>
      </c>
      <c r="R130" s="117" t="s">
        <v>196</v>
      </c>
      <c r="U130" s="123"/>
      <c r="V130" s="130"/>
      <c r="AC130" s="117" t="s">
        <v>197</v>
      </c>
      <c r="AG130" s="117"/>
    </row>
    <row r="131" spans="2:33" x14ac:dyDescent="0.25">
      <c r="B131" s="117">
        <v>125</v>
      </c>
      <c r="C131" s="132" t="s">
        <v>1334</v>
      </c>
      <c r="E131" s="94">
        <v>43416</v>
      </c>
      <c r="J131" s="117" t="s">
        <v>196</v>
      </c>
      <c r="Q131" s="117" t="s">
        <v>197</v>
      </c>
      <c r="U131" s="123"/>
      <c r="V131" s="130"/>
      <c r="X131" s="117" t="s">
        <v>197</v>
      </c>
      <c r="AC131" s="117" t="s">
        <v>197</v>
      </c>
      <c r="AG131" s="117"/>
    </row>
    <row r="132" spans="2:33" x14ac:dyDescent="0.25">
      <c r="B132" s="117">
        <v>126</v>
      </c>
      <c r="C132" s="132" t="s">
        <v>1335</v>
      </c>
      <c r="E132" s="94">
        <v>43416</v>
      </c>
      <c r="J132" s="117" t="s">
        <v>196</v>
      </c>
      <c r="Q132" s="117" t="s">
        <v>197</v>
      </c>
      <c r="U132" s="123"/>
      <c r="V132" s="130"/>
      <c r="X132" s="117" t="s">
        <v>197</v>
      </c>
      <c r="AC132" s="117" t="s">
        <v>197</v>
      </c>
      <c r="AG132" s="117"/>
    </row>
    <row r="133" spans="2:33" x14ac:dyDescent="0.25">
      <c r="B133" s="117">
        <v>127</v>
      </c>
      <c r="C133" s="132" t="s">
        <v>1336</v>
      </c>
      <c r="E133" s="94">
        <v>43417</v>
      </c>
      <c r="J133" s="117" t="s">
        <v>196</v>
      </c>
      <c r="Q133" s="117" t="s">
        <v>197</v>
      </c>
      <c r="U133" s="123"/>
      <c r="V133" s="130"/>
      <c r="X133" s="117" t="s">
        <v>197</v>
      </c>
      <c r="AC133" s="117" t="s">
        <v>197</v>
      </c>
      <c r="AG133" s="117"/>
    </row>
    <row r="134" spans="2:33" x14ac:dyDescent="0.25">
      <c r="B134" s="117">
        <v>128</v>
      </c>
      <c r="C134" s="132" t="s">
        <v>1337</v>
      </c>
      <c r="E134" s="94">
        <v>43402</v>
      </c>
      <c r="I134" s="117" t="s">
        <v>196</v>
      </c>
      <c r="L134" s="117" t="s">
        <v>196</v>
      </c>
      <c r="R134" s="117" t="s">
        <v>196</v>
      </c>
      <c r="U134" s="123"/>
      <c r="V134" s="130"/>
      <c r="AC134" s="117" t="s">
        <v>197</v>
      </c>
      <c r="AG134" s="117"/>
    </row>
    <row r="135" spans="2:33" x14ac:dyDescent="0.25">
      <c r="B135" s="117">
        <v>129</v>
      </c>
      <c r="C135" s="132" t="s">
        <v>1338</v>
      </c>
      <c r="E135" s="94">
        <v>43412</v>
      </c>
      <c r="G135" s="117" t="s">
        <v>196</v>
      </c>
      <c r="Q135" s="117" t="s">
        <v>197</v>
      </c>
      <c r="U135" s="123"/>
      <c r="V135" s="130"/>
      <c r="X135" s="117" t="s">
        <v>197</v>
      </c>
      <c r="AC135" s="117" t="s">
        <v>197</v>
      </c>
      <c r="AG135" s="117"/>
    </row>
    <row r="136" spans="2:33" x14ac:dyDescent="0.25">
      <c r="B136" s="117">
        <v>130</v>
      </c>
      <c r="C136" s="132" t="s">
        <v>1339</v>
      </c>
      <c r="E136" s="94">
        <v>43406</v>
      </c>
      <c r="G136" s="117" t="s">
        <v>196</v>
      </c>
      <c r="Q136" s="117" t="s">
        <v>197</v>
      </c>
      <c r="U136" s="123"/>
      <c r="V136" s="130"/>
      <c r="X136" s="117" t="s">
        <v>197</v>
      </c>
      <c r="AC136" s="117" t="s">
        <v>197</v>
      </c>
      <c r="AG136" s="117"/>
    </row>
    <row r="137" spans="2:33" x14ac:dyDescent="0.25">
      <c r="B137" s="117">
        <v>131</v>
      </c>
      <c r="C137" s="132" t="s">
        <v>1296</v>
      </c>
      <c r="E137" s="94">
        <v>43402</v>
      </c>
      <c r="G137" s="117" t="s">
        <v>196</v>
      </c>
      <c r="Q137" s="117" t="s">
        <v>197</v>
      </c>
      <c r="U137" s="123"/>
      <c r="V137" s="130"/>
      <c r="X137" s="117" t="s">
        <v>197</v>
      </c>
      <c r="AC137" s="117" t="s">
        <v>197</v>
      </c>
      <c r="AG137" s="117"/>
    </row>
    <row r="138" spans="2:33" x14ac:dyDescent="0.25">
      <c r="B138" s="117">
        <v>132</v>
      </c>
      <c r="C138" s="132" t="s">
        <v>1340</v>
      </c>
      <c r="E138" s="94">
        <v>43410</v>
      </c>
      <c r="J138" s="117" t="s">
        <v>196</v>
      </c>
      <c r="P138" s="117" t="s">
        <v>197</v>
      </c>
      <c r="U138" s="123"/>
      <c r="V138" s="130"/>
      <c r="W138" s="117" t="s">
        <v>197</v>
      </c>
      <c r="AC138" s="117" t="s">
        <v>197</v>
      </c>
      <c r="AG138" s="117"/>
    </row>
    <row r="139" spans="2:33" x14ac:dyDescent="0.25">
      <c r="B139" s="117">
        <v>133</v>
      </c>
      <c r="C139" s="132" t="s">
        <v>1341</v>
      </c>
      <c r="E139" s="94">
        <v>43416</v>
      </c>
      <c r="J139" s="117" t="s">
        <v>196</v>
      </c>
      <c r="Q139" s="117" t="s">
        <v>197</v>
      </c>
      <c r="U139" s="123"/>
      <c r="V139" s="130"/>
      <c r="X139" s="117" t="s">
        <v>197</v>
      </c>
      <c r="AC139" s="117" t="s">
        <v>197</v>
      </c>
      <c r="AG139" s="117"/>
    </row>
    <row r="140" spans="2:33" x14ac:dyDescent="0.25">
      <c r="B140" s="117">
        <v>134</v>
      </c>
      <c r="C140" s="132" t="s">
        <v>1342</v>
      </c>
      <c r="E140" s="94">
        <v>43418</v>
      </c>
      <c r="J140" s="117" t="s">
        <v>196</v>
      </c>
      <c r="Q140" s="117" t="s">
        <v>197</v>
      </c>
      <c r="U140" s="123"/>
      <c r="V140" s="130"/>
      <c r="X140" s="117" t="s">
        <v>197</v>
      </c>
      <c r="AC140" s="117" t="s">
        <v>197</v>
      </c>
      <c r="AG140" s="117"/>
    </row>
    <row r="141" spans="2:33" x14ac:dyDescent="0.25">
      <c r="B141" s="117">
        <v>135</v>
      </c>
      <c r="C141" s="131" t="s">
        <v>1343</v>
      </c>
      <c r="E141" s="94">
        <v>43423</v>
      </c>
      <c r="J141" s="117" t="s">
        <v>196</v>
      </c>
      <c r="L141" s="117" t="s">
        <v>196</v>
      </c>
      <c r="R141" s="117" t="s">
        <v>196</v>
      </c>
      <c r="U141" s="123"/>
      <c r="V141" s="130"/>
      <c r="AC141" s="117" t="s">
        <v>197</v>
      </c>
      <c r="AG141" s="117"/>
    </row>
    <row r="142" spans="2:33" x14ac:dyDescent="0.25">
      <c r="B142" s="117">
        <v>136</v>
      </c>
      <c r="C142" s="131" t="s">
        <v>1329</v>
      </c>
      <c r="E142" s="94">
        <v>43384</v>
      </c>
      <c r="J142" s="117" t="s">
        <v>196</v>
      </c>
      <c r="Q142" s="117" t="s">
        <v>197</v>
      </c>
      <c r="U142" s="123"/>
      <c r="V142" s="130"/>
      <c r="X142" s="117" t="s">
        <v>197</v>
      </c>
      <c r="AC142" s="117" t="s">
        <v>197</v>
      </c>
      <c r="AG142" s="117"/>
    </row>
    <row r="143" spans="2:33" x14ac:dyDescent="0.25">
      <c r="B143" s="117">
        <v>137</v>
      </c>
      <c r="C143" s="132" t="s">
        <v>1344</v>
      </c>
      <c r="E143" s="94">
        <v>43423</v>
      </c>
      <c r="J143" s="117" t="s">
        <v>196</v>
      </c>
      <c r="Q143" s="117" t="s">
        <v>197</v>
      </c>
      <c r="U143" s="123"/>
      <c r="V143" s="130"/>
      <c r="X143" s="117" t="s">
        <v>197</v>
      </c>
      <c r="AC143" s="117" t="s">
        <v>197</v>
      </c>
      <c r="AG143" s="117"/>
    </row>
    <row r="144" spans="2:33" x14ac:dyDescent="0.25">
      <c r="B144" s="117">
        <v>138</v>
      </c>
      <c r="C144" s="132" t="s">
        <v>1345</v>
      </c>
      <c r="E144" s="96">
        <v>43416</v>
      </c>
      <c r="J144" s="117" t="s">
        <v>196</v>
      </c>
      <c r="Q144" s="117" t="s">
        <v>197</v>
      </c>
      <c r="U144" s="123"/>
      <c r="V144" s="130"/>
      <c r="X144" s="117" t="s">
        <v>197</v>
      </c>
      <c r="AC144" s="117" t="s">
        <v>197</v>
      </c>
      <c r="AG144" s="117"/>
    </row>
    <row r="145" spans="2:33" x14ac:dyDescent="0.25">
      <c r="B145" s="117">
        <v>139</v>
      </c>
      <c r="C145" s="132" t="s">
        <v>1346</v>
      </c>
      <c r="E145" s="94">
        <v>43416</v>
      </c>
      <c r="G145" s="117" t="s">
        <v>196</v>
      </c>
      <c r="Q145" s="117" t="s">
        <v>197</v>
      </c>
      <c r="U145" s="123"/>
      <c r="V145" s="130"/>
      <c r="X145" s="117" t="s">
        <v>197</v>
      </c>
      <c r="AC145" s="117" t="s">
        <v>197</v>
      </c>
      <c r="AG145" s="117"/>
    </row>
    <row r="146" spans="2:33" x14ac:dyDescent="0.25">
      <c r="B146" s="117">
        <v>140</v>
      </c>
      <c r="C146" s="132" t="s">
        <v>1347</v>
      </c>
      <c r="E146" s="94">
        <v>43416</v>
      </c>
      <c r="J146" s="117" t="s">
        <v>196</v>
      </c>
      <c r="P146" s="117" t="s">
        <v>197</v>
      </c>
      <c r="U146" s="123"/>
      <c r="V146" s="130"/>
      <c r="W146" s="117" t="s">
        <v>197</v>
      </c>
      <c r="AC146" s="117" t="s">
        <v>197</v>
      </c>
      <c r="AG146" s="117"/>
    </row>
    <row r="147" spans="2:33" x14ac:dyDescent="0.25">
      <c r="B147" s="117">
        <v>141</v>
      </c>
      <c r="C147" s="132" t="s">
        <v>1348</v>
      </c>
      <c r="E147" s="94">
        <v>43410</v>
      </c>
      <c r="G147" s="117" t="s">
        <v>196</v>
      </c>
      <c r="Q147" s="117" t="s">
        <v>197</v>
      </c>
      <c r="U147" s="123"/>
      <c r="V147" s="130"/>
      <c r="X147" s="117" t="s">
        <v>197</v>
      </c>
      <c r="AC147" s="117" t="s">
        <v>197</v>
      </c>
      <c r="AG147" s="117"/>
    </row>
    <row r="148" spans="2:33" x14ac:dyDescent="0.25">
      <c r="B148" s="117">
        <v>142</v>
      </c>
      <c r="C148" s="132" t="s">
        <v>1349</v>
      </c>
      <c r="E148" s="94">
        <v>43419</v>
      </c>
      <c r="J148" s="117" t="s">
        <v>196</v>
      </c>
      <c r="L148" s="117" t="s">
        <v>196</v>
      </c>
      <c r="R148" s="117" t="s">
        <v>196</v>
      </c>
      <c r="U148" s="123"/>
      <c r="V148" s="130"/>
      <c r="AC148" s="117" t="s">
        <v>197</v>
      </c>
      <c r="AG148" s="117"/>
    </row>
    <row r="149" spans="2:33" x14ac:dyDescent="0.25">
      <c r="B149" s="117">
        <v>143</v>
      </c>
      <c r="C149" s="132" t="s">
        <v>1350</v>
      </c>
      <c r="E149" s="94">
        <v>43419</v>
      </c>
      <c r="J149" s="117" t="s">
        <v>196</v>
      </c>
      <c r="Q149" s="117" t="s">
        <v>197</v>
      </c>
      <c r="U149" s="123"/>
      <c r="V149" s="130"/>
      <c r="X149" s="117" t="s">
        <v>197</v>
      </c>
      <c r="AC149" s="117" t="s">
        <v>197</v>
      </c>
      <c r="AG149" s="117"/>
    </row>
    <row r="150" spans="2:33" x14ac:dyDescent="0.25">
      <c r="B150" s="117">
        <v>144</v>
      </c>
      <c r="C150" s="132" t="s">
        <v>1351</v>
      </c>
      <c r="E150" s="94">
        <v>43417</v>
      </c>
      <c r="G150" s="117" t="s">
        <v>196</v>
      </c>
      <c r="Q150" s="117" t="s">
        <v>197</v>
      </c>
      <c r="U150" s="123"/>
      <c r="V150" s="130"/>
      <c r="X150" s="117" t="s">
        <v>197</v>
      </c>
      <c r="AC150" s="117" t="s">
        <v>197</v>
      </c>
      <c r="AG150" s="117"/>
    </row>
    <row r="151" spans="2:33" x14ac:dyDescent="0.25">
      <c r="B151" s="117">
        <v>145</v>
      </c>
      <c r="C151" s="132" t="s">
        <v>1352</v>
      </c>
      <c r="E151" s="94">
        <v>43417</v>
      </c>
      <c r="J151" s="117" t="s">
        <v>196</v>
      </c>
      <c r="Q151" s="117" t="s">
        <v>197</v>
      </c>
      <c r="U151" s="123"/>
      <c r="V151" s="130"/>
      <c r="X151" s="117" t="s">
        <v>197</v>
      </c>
      <c r="AC151" s="117" t="s">
        <v>197</v>
      </c>
      <c r="AG151" s="117"/>
    </row>
    <row r="152" spans="2:33" x14ac:dyDescent="0.25">
      <c r="B152" s="117">
        <v>146</v>
      </c>
      <c r="C152" s="132" t="s">
        <v>1353</v>
      </c>
      <c r="E152" s="94">
        <v>43412</v>
      </c>
      <c r="J152" s="117" t="s">
        <v>196</v>
      </c>
      <c r="Q152" s="117" t="s">
        <v>197</v>
      </c>
      <c r="U152" s="123"/>
      <c r="V152" s="130"/>
      <c r="X152" s="117" t="s">
        <v>197</v>
      </c>
      <c r="AC152" s="117" t="s">
        <v>197</v>
      </c>
      <c r="AG152" s="117"/>
    </row>
    <row r="153" spans="2:33" x14ac:dyDescent="0.25">
      <c r="B153" s="117">
        <v>147</v>
      </c>
      <c r="C153" s="132" t="s">
        <v>1354</v>
      </c>
      <c r="E153" s="94">
        <v>43419</v>
      </c>
      <c r="G153" s="117" t="s">
        <v>196</v>
      </c>
      <c r="Q153" s="117" t="s">
        <v>197</v>
      </c>
      <c r="U153" s="123"/>
      <c r="V153" s="130"/>
      <c r="X153" s="117" t="s">
        <v>197</v>
      </c>
      <c r="AC153" s="117" t="s">
        <v>197</v>
      </c>
      <c r="AG153" s="117"/>
    </row>
    <row r="154" spans="2:33" x14ac:dyDescent="0.25">
      <c r="B154" s="117">
        <v>148</v>
      </c>
      <c r="C154" s="132" t="s">
        <v>1355</v>
      </c>
      <c r="E154" s="94">
        <v>43412</v>
      </c>
      <c r="G154" s="117" t="s">
        <v>196</v>
      </c>
      <c r="L154" s="117" t="s">
        <v>196</v>
      </c>
      <c r="R154" s="117" t="s">
        <v>196</v>
      </c>
      <c r="U154" s="123"/>
      <c r="V154" s="130"/>
      <c r="AC154" s="117" t="s">
        <v>197</v>
      </c>
      <c r="AG154" s="117"/>
    </row>
    <row r="155" spans="2:33" x14ac:dyDescent="0.25">
      <c r="B155" s="117">
        <v>149</v>
      </c>
      <c r="C155" s="132" t="s">
        <v>1356</v>
      </c>
      <c r="E155" s="94">
        <v>43420</v>
      </c>
      <c r="G155" s="117" t="s">
        <v>196</v>
      </c>
      <c r="Q155" s="117" t="s">
        <v>197</v>
      </c>
      <c r="U155" s="123"/>
      <c r="V155" s="130"/>
      <c r="X155" s="117" t="s">
        <v>197</v>
      </c>
      <c r="AC155" s="117" t="s">
        <v>197</v>
      </c>
      <c r="AG155" s="117"/>
    </row>
    <row r="156" spans="2:33" x14ac:dyDescent="0.25">
      <c r="B156" s="117">
        <v>150</v>
      </c>
      <c r="C156" s="132" t="s">
        <v>1357</v>
      </c>
      <c r="E156" s="94">
        <v>43420</v>
      </c>
      <c r="G156" s="117" t="s">
        <v>196</v>
      </c>
      <c r="Q156" s="117" t="s">
        <v>197</v>
      </c>
      <c r="U156" s="123"/>
      <c r="V156" s="130"/>
      <c r="X156" s="117" t="s">
        <v>197</v>
      </c>
      <c r="AC156" s="117" t="s">
        <v>197</v>
      </c>
      <c r="AG156" s="117"/>
    </row>
    <row r="157" spans="2:33" x14ac:dyDescent="0.25">
      <c r="B157" s="117">
        <v>151</v>
      </c>
      <c r="C157" s="132" t="s">
        <v>1358</v>
      </c>
      <c r="E157" s="94">
        <v>43410</v>
      </c>
      <c r="G157" s="117" t="s">
        <v>196</v>
      </c>
      <c r="Q157" s="117" t="s">
        <v>197</v>
      </c>
      <c r="U157" s="123"/>
      <c r="V157" s="130"/>
      <c r="X157" s="117" t="s">
        <v>197</v>
      </c>
      <c r="AC157" s="117" t="s">
        <v>197</v>
      </c>
      <c r="AG157" s="117"/>
    </row>
    <row r="158" spans="2:33" x14ac:dyDescent="0.25">
      <c r="B158" s="117">
        <v>152</v>
      </c>
      <c r="C158" s="132" t="s">
        <v>1358</v>
      </c>
      <c r="E158" s="94">
        <v>43420</v>
      </c>
      <c r="J158" s="117" t="s">
        <v>196</v>
      </c>
      <c r="Q158" s="117" t="s">
        <v>197</v>
      </c>
      <c r="U158" s="123"/>
      <c r="V158" s="130"/>
      <c r="X158" s="117" t="s">
        <v>197</v>
      </c>
      <c r="AC158" s="117" t="s">
        <v>197</v>
      </c>
      <c r="AG158" s="117"/>
    </row>
    <row r="159" spans="2:33" x14ac:dyDescent="0.25">
      <c r="B159" s="117">
        <v>153</v>
      </c>
      <c r="C159" s="132" t="s">
        <v>1359</v>
      </c>
      <c r="E159" s="94">
        <v>43407</v>
      </c>
      <c r="J159" s="117" t="s">
        <v>196</v>
      </c>
      <c r="Q159" s="117" t="s">
        <v>197</v>
      </c>
      <c r="U159" s="123"/>
      <c r="V159" s="130"/>
      <c r="X159" s="117" t="s">
        <v>197</v>
      </c>
      <c r="AC159" s="117" t="s">
        <v>197</v>
      </c>
      <c r="AG159" s="117"/>
    </row>
    <row r="160" spans="2:33" x14ac:dyDescent="0.25">
      <c r="B160" s="117">
        <v>154</v>
      </c>
      <c r="C160" s="132" t="s">
        <v>1360</v>
      </c>
      <c r="E160" s="94">
        <v>43417</v>
      </c>
      <c r="J160" s="117" t="s">
        <v>196</v>
      </c>
      <c r="L160" s="117" t="s">
        <v>196</v>
      </c>
      <c r="R160" s="117" t="s">
        <v>196</v>
      </c>
      <c r="U160" s="123"/>
      <c r="V160" s="130"/>
      <c r="AC160" s="117" t="s">
        <v>197</v>
      </c>
      <c r="AG160" s="117"/>
    </row>
    <row r="161" spans="2:33" x14ac:dyDescent="0.25">
      <c r="B161" s="117">
        <v>155</v>
      </c>
      <c r="C161" s="132" t="s">
        <v>1361</v>
      </c>
      <c r="E161" s="94">
        <v>43426</v>
      </c>
      <c r="J161" s="117" t="s">
        <v>196</v>
      </c>
      <c r="L161" s="117" t="s">
        <v>196</v>
      </c>
      <c r="R161" s="117" t="s">
        <v>196</v>
      </c>
      <c r="U161" s="123"/>
      <c r="V161" s="130"/>
      <c r="AC161" s="117" t="s">
        <v>197</v>
      </c>
      <c r="AG161" s="117"/>
    </row>
    <row r="162" spans="2:33" x14ac:dyDescent="0.25">
      <c r="B162" s="117">
        <v>156</v>
      </c>
      <c r="C162" s="132" t="s">
        <v>1362</v>
      </c>
      <c r="E162" s="94">
        <v>43430</v>
      </c>
      <c r="G162" s="117" t="s">
        <v>196</v>
      </c>
      <c r="L162" s="117" t="s">
        <v>196</v>
      </c>
      <c r="R162" s="117" t="s">
        <v>196</v>
      </c>
      <c r="U162" s="123"/>
      <c r="V162" s="130"/>
      <c r="AC162" s="117" t="s">
        <v>197</v>
      </c>
      <c r="AG162" s="117"/>
    </row>
    <row r="163" spans="2:33" x14ac:dyDescent="0.25">
      <c r="B163" s="117">
        <v>157</v>
      </c>
      <c r="C163" s="132" t="s">
        <v>1363</v>
      </c>
      <c r="E163" s="94">
        <v>43431</v>
      </c>
      <c r="G163" s="117" t="s">
        <v>196</v>
      </c>
      <c r="P163" s="117" t="s">
        <v>197</v>
      </c>
      <c r="U163" s="123"/>
      <c r="V163" s="130"/>
      <c r="W163" s="117" t="s">
        <v>197</v>
      </c>
      <c r="AC163" s="117" t="s">
        <v>197</v>
      </c>
      <c r="AG163" s="117"/>
    </row>
    <row r="164" spans="2:33" x14ac:dyDescent="0.25">
      <c r="B164" s="117">
        <v>158</v>
      </c>
      <c r="C164" s="132" t="s">
        <v>1364</v>
      </c>
      <c r="E164" s="94">
        <v>43426</v>
      </c>
      <c r="G164" s="117" t="s">
        <v>196</v>
      </c>
      <c r="Q164" s="117" t="s">
        <v>197</v>
      </c>
      <c r="U164" s="123"/>
      <c r="V164" s="130"/>
      <c r="X164" s="117" t="s">
        <v>197</v>
      </c>
      <c r="AC164" s="117" t="s">
        <v>197</v>
      </c>
      <c r="AF164" s="117" t="s">
        <v>196</v>
      </c>
      <c r="AG164" s="117"/>
    </row>
    <row r="165" spans="2:33" x14ac:dyDescent="0.25">
      <c r="B165" s="117">
        <v>159</v>
      </c>
      <c r="C165" s="132" t="s">
        <v>1365</v>
      </c>
      <c r="E165" s="94">
        <v>43427</v>
      </c>
      <c r="I165" s="117" t="s">
        <v>196</v>
      </c>
      <c r="P165" s="117" t="s">
        <v>197</v>
      </c>
      <c r="U165" s="123"/>
      <c r="V165" s="130"/>
      <c r="W165" s="117" t="s">
        <v>197</v>
      </c>
      <c r="AC165" s="117" t="s">
        <v>197</v>
      </c>
      <c r="AG165" s="117"/>
    </row>
    <row r="166" spans="2:33" x14ac:dyDescent="0.25">
      <c r="B166" s="117">
        <v>160</v>
      </c>
      <c r="C166" s="131" t="s">
        <v>1366</v>
      </c>
      <c r="E166" s="94">
        <v>43425</v>
      </c>
      <c r="J166" s="117" t="s">
        <v>196</v>
      </c>
      <c r="L166" s="117" t="s">
        <v>196</v>
      </c>
      <c r="R166" s="117" t="s">
        <v>196</v>
      </c>
      <c r="U166" s="123"/>
      <c r="V166" s="130"/>
      <c r="AC166" s="117" t="s">
        <v>197</v>
      </c>
      <c r="AG166" s="117"/>
    </row>
    <row r="167" spans="2:33" x14ac:dyDescent="0.25">
      <c r="B167" s="117">
        <v>161</v>
      </c>
      <c r="C167" s="131" t="s">
        <v>1367</v>
      </c>
      <c r="E167" s="94">
        <v>43425</v>
      </c>
      <c r="G167" s="117" t="s">
        <v>196</v>
      </c>
      <c r="L167" s="117" t="s">
        <v>196</v>
      </c>
      <c r="R167" s="117" t="s">
        <v>196</v>
      </c>
      <c r="U167" s="123"/>
      <c r="V167" s="130"/>
      <c r="AC167" s="117" t="s">
        <v>197</v>
      </c>
      <c r="AG167" s="117"/>
    </row>
    <row r="168" spans="2:33" x14ac:dyDescent="0.25">
      <c r="B168" s="117">
        <v>162</v>
      </c>
      <c r="C168" s="131" t="s">
        <v>1368</v>
      </c>
      <c r="E168" s="94">
        <v>43427</v>
      </c>
      <c r="I168" s="117" t="s">
        <v>196</v>
      </c>
      <c r="L168" s="117" t="s">
        <v>196</v>
      </c>
      <c r="R168" s="117" t="s">
        <v>196</v>
      </c>
      <c r="U168" s="123"/>
      <c r="V168" s="130"/>
      <c r="AC168" s="117" t="s">
        <v>197</v>
      </c>
      <c r="AG168" s="117"/>
    </row>
    <row r="169" spans="2:33" x14ac:dyDescent="0.25">
      <c r="B169" s="117">
        <v>163</v>
      </c>
      <c r="C169" s="131" t="s">
        <v>1369</v>
      </c>
      <c r="E169" s="94">
        <v>43430</v>
      </c>
      <c r="J169" s="117" t="s">
        <v>196</v>
      </c>
      <c r="P169" s="117" t="s">
        <v>197</v>
      </c>
      <c r="U169" s="123"/>
      <c r="V169" s="130"/>
      <c r="W169" s="117" t="s">
        <v>197</v>
      </c>
      <c r="AC169" s="117" t="s">
        <v>197</v>
      </c>
      <c r="AG169" s="117"/>
    </row>
    <row r="170" spans="2:33" x14ac:dyDescent="0.25">
      <c r="B170" s="117">
        <v>164</v>
      </c>
      <c r="C170" s="131" t="s">
        <v>1370</v>
      </c>
      <c r="E170" s="94">
        <v>43430</v>
      </c>
      <c r="J170" s="117" t="s">
        <v>196</v>
      </c>
      <c r="P170" s="117" t="s">
        <v>197</v>
      </c>
      <c r="U170" s="123"/>
      <c r="V170" s="130"/>
      <c r="W170" s="117" t="s">
        <v>197</v>
      </c>
      <c r="AC170" s="117" t="s">
        <v>197</v>
      </c>
      <c r="AG170" s="117"/>
    </row>
    <row r="171" spans="2:33" x14ac:dyDescent="0.25">
      <c r="B171" s="117">
        <v>165</v>
      </c>
      <c r="C171" s="132" t="s">
        <v>1371</v>
      </c>
      <c r="E171" s="94">
        <v>43420</v>
      </c>
      <c r="G171" s="117" t="s">
        <v>196</v>
      </c>
      <c r="Q171" s="117" t="s">
        <v>197</v>
      </c>
      <c r="U171" s="123"/>
      <c r="V171" s="130"/>
      <c r="X171" s="117" t="s">
        <v>197</v>
      </c>
      <c r="AC171" s="117" t="s">
        <v>197</v>
      </c>
      <c r="AG171" s="117"/>
    </row>
    <row r="172" spans="2:33" x14ac:dyDescent="0.25">
      <c r="B172" s="117">
        <v>166</v>
      </c>
      <c r="C172" s="131" t="s">
        <v>1372</v>
      </c>
      <c r="E172" s="94">
        <v>43426</v>
      </c>
      <c r="G172" s="117" t="s">
        <v>196</v>
      </c>
      <c r="Q172" s="117" t="s">
        <v>197</v>
      </c>
      <c r="U172" s="123"/>
      <c r="V172" s="130"/>
      <c r="X172" s="117" t="s">
        <v>197</v>
      </c>
      <c r="AC172" s="117" t="s">
        <v>197</v>
      </c>
      <c r="AG172" s="117"/>
    </row>
    <row r="173" spans="2:33" x14ac:dyDescent="0.25">
      <c r="B173" s="117">
        <v>167</v>
      </c>
      <c r="C173" s="131" t="s">
        <v>1365</v>
      </c>
      <c r="E173" s="94">
        <v>43426</v>
      </c>
      <c r="J173" s="117" t="s">
        <v>196</v>
      </c>
      <c r="L173" s="117" t="s">
        <v>196</v>
      </c>
      <c r="R173" s="117" t="s">
        <v>196</v>
      </c>
      <c r="U173" s="123"/>
      <c r="V173" s="130"/>
      <c r="AC173" s="117" t="s">
        <v>197</v>
      </c>
      <c r="AG173" s="117"/>
    </row>
    <row r="174" spans="2:33" x14ac:dyDescent="0.25">
      <c r="B174" s="117">
        <v>168</v>
      </c>
      <c r="C174" s="131" t="s">
        <v>1373</v>
      </c>
      <c r="E174" s="94">
        <v>43425</v>
      </c>
      <c r="J174" s="117" t="s">
        <v>196</v>
      </c>
      <c r="P174" s="117" t="s">
        <v>197</v>
      </c>
      <c r="U174" s="123"/>
      <c r="V174" s="130"/>
      <c r="W174" s="117" t="s">
        <v>197</v>
      </c>
      <c r="AC174" s="117" t="s">
        <v>197</v>
      </c>
      <c r="AG174" s="117"/>
    </row>
    <row r="175" spans="2:33" x14ac:dyDescent="0.25">
      <c r="B175" s="117">
        <v>169</v>
      </c>
      <c r="C175" s="131" t="s">
        <v>1374</v>
      </c>
      <c r="E175" s="94">
        <v>43423</v>
      </c>
      <c r="J175" s="117" t="s">
        <v>196</v>
      </c>
      <c r="Q175" s="117" t="s">
        <v>197</v>
      </c>
      <c r="U175" s="123"/>
      <c r="V175" s="130"/>
      <c r="X175" s="117" t="s">
        <v>197</v>
      </c>
      <c r="AC175" s="117" t="s">
        <v>197</v>
      </c>
      <c r="AG175" s="117"/>
    </row>
    <row r="176" spans="2:33" x14ac:dyDescent="0.25">
      <c r="B176" s="117">
        <v>170</v>
      </c>
      <c r="C176" s="131" t="s">
        <v>1375</v>
      </c>
      <c r="E176" s="94">
        <v>43424</v>
      </c>
      <c r="J176" s="117" t="s">
        <v>196</v>
      </c>
      <c r="Q176" s="117" t="s">
        <v>197</v>
      </c>
      <c r="U176" s="123"/>
      <c r="V176" s="130"/>
      <c r="X176" s="117" t="s">
        <v>197</v>
      </c>
      <c r="AC176" s="117" t="s">
        <v>197</v>
      </c>
      <c r="AG176" s="117"/>
    </row>
    <row r="177" spans="2:33" x14ac:dyDescent="0.25">
      <c r="B177" s="117">
        <v>171</v>
      </c>
      <c r="C177" s="131" t="s">
        <v>1376</v>
      </c>
      <c r="E177" s="94">
        <v>43425</v>
      </c>
      <c r="J177" s="117" t="s">
        <v>196</v>
      </c>
      <c r="L177" s="117" t="s">
        <v>196</v>
      </c>
      <c r="R177" s="117" t="s">
        <v>196</v>
      </c>
      <c r="U177" s="123"/>
      <c r="V177" s="130"/>
      <c r="AC177" s="117" t="s">
        <v>197</v>
      </c>
      <c r="AG177" s="117"/>
    </row>
    <row r="178" spans="2:33" x14ac:dyDescent="0.25">
      <c r="B178" s="117">
        <v>172</v>
      </c>
      <c r="C178" s="131" t="s">
        <v>1377</v>
      </c>
      <c r="E178" s="94">
        <v>43432</v>
      </c>
      <c r="G178" s="117" t="s">
        <v>196</v>
      </c>
      <c r="P178" s="117" t="s">
        <v>197</v>
      </c>
      <c r="U178" s="123"/>
      <c r="V178" s="130"/>
      <c r="W178" s="117" t="s">
        <v>197</v>
      </c>
      <c r="AC178" s="117" t="s">
        <v>197</v>
      </c>
      <c r="AG178" s="117"/>
    </row>
    <row r="179" spans="2:33" x14ac:dyDescent="0.25">
      <c r="B179" s="117">
        <v>173</v>
      </c>
      <c r="C179" s="131" t="s">
        <v>1378</v>
      </c>
      <c r="E179" s="94">
        <v>43427</v>
      </c>
      <c r="G179" s="117" t="s">
        <v>196</v>
      </c>
      <c r="Q179" s="117" t="s">
        <v>197</v>
      </c>
      <c r="U179" s="123"/>
      <c r="V179" s="130"/>
      <c r="X179" s="117" t="s">
        <v>197</v>
      </c>
      <c r="AC179" s="117" t="s">
        <v>197</v>
      </c>
      <c r="AG179" s="117"/>
    </row>
    <row r="180" spans="2:33" x14ac:dyDescent="0.25">
      <c r="B180" s="117">
        <v>174</v>
      </c>
      <c r="C180" s="131" t="s">
        <v>1379</v>
      </c>
      <c r="E180" s="94">
        <v>43431</v>
      </c>
      <c r="G180" s="117" t="s">
        <v>196</v>
      </c>
      <c r="Q180" s="117" t="s">
        <v>197</v>
      </c>
      <c r="U180" s="123"/>
      <c r="V180" s="130"/>
      <c r="X180" s="117" t="s">
        <v>197</v>
      </c>
      <c r="AC180" s="117" t="s">
        <v>197</v>
      </c>
      <c r="AG180" s="117"/>
    </row>
    <row r="181" spans="2:33" x14ac:dyDescent="0.25">
      <c r="B181" s="117">
        <v>175</v>
      </c>
      <c r="C181" s="131" t="s">
        <v>1380</v>
      </c>
      <c r="E181" s="94">
        <v>43427</v>
      </c>
      <c r="G181" s="117" t="s">
        <v>196</v>
      </c>
      <c r="P181" s="117" t="s">
        <v>197</v>
      </c>
      <c r="U181" s="123"/>
      <c r="V181" s="130"/>
      <c r="W181" s="117" t="s">
        <v>197</v>
      </c>
      <c r="AC181" s="117" t="s">
        <v>197</v>
      </c>
      <c r="AG181" s="117"/>
    </row>
    <row r="182" spans="2:33" x14ac:dyDescent="0.25">
      <c r="B182" s="117">
        <v>176</v>
      </c>
      <c r="C182" s="131" t="s">
        <v>1381</v>
      </c>
      <c r="E182" s="94">
        <v>43425</v>
      </c>
      <c r="J182" s="117" t="s">
        <v>196</v>
      </c>
      <c r="P182" s="117" t="s">
        <v>197</v>
      </c>
      <c r="U182" s="123"/>
      <c r="V182" s="130"/>
      <c r="W182" s="117" t="s">
        <v>197</v>
      </c>
      <c r="AC182" s="117" t="s">
        <v>197</v>
      </c>
      <c r="AG182" s="117"/>
    </row>
    <row r="183" spans="2:33" x14ac:dyDescent="0.25">
      <c r="B183" s="117">
        <v>177</v>
      </c>
      <c r="C183" s="131" t="s">
        <v>1382</v>
      </c>
      <c r="E183" s="94">
        <v>43434</v>
      </c>
      <c r="J183" s="117" t="s">
        <v>196</v>
      </c>
      <c r="Q183" s="117" t="s">
        <v>197</v>
      </c>
      <c r="U183" s="123"/>
      <c r="V183" s="130"/>
      <c r="X183" s="117" t="s">
        <v>197</v>
      </c>
      <c r="AC183" s="117" t="s">
        <v>197</v>
      </c>
      <c r="AG183" s="117"/>
    </row>
    <row r="184" spans="2:33" x14ac:dyDescent="0.25">
      <c r="B184" s="117">
        <v>178</v>
      </c>
      <c r="C184" s="131" t="s">
        <v>1383</v>
      </c>
      <c r="E184" s="94">
        <v>43430</v>
      </c>
      <c r="J184" s="117" t="s">
        <v>196</v>
      </c>
      <c r="L184" s="117" t="s">
        <v>196</v>
      </c>
      <c r="R184" s="117" t="s">
        <v>196</v>
      </c>
      <c r="U184" s="123"/>
      <c r="V184" s="130"/>
      <c r="AC184" s="117" t="s">
        <v>197</v>
      </c>
      <c r="AG184" s="117"/>
    </row>
    <row r="185" spans="2:33" x14ac:dyDescent="0.25">
      <c r="B185" s="117">
        <v>179</v>
      </c>
      <c r="C185" s="131" t="s">
        <v>1384</v>
      </c>
      <c r="E185" s="94">
        <v>43430</v>
      </c>
      <c r="J185" s="117" t="s">
        <v>196</v>
      </c>
      <c r="Q185" s="117" t="s">
        <v>197</v>
      </c>
      <c r="U185" s="123"/>
      <c r="V185" s="130"/>
      <c r="X185" s="117" t="s">
        <v>197</v>
      </c>
      <c r="AC185" s="117" t="s">
        <v>197</v>
      </c>
      <c r="AG185" s="117"/>
    </row>
    <row r="186" spans="2:33" x14ac:dyDescent="0.25">
      <c r="B186" s="117">
        <v>180</v>
      </c>
      <c r="C186" s="131" t="s">
        <v>1385</v>
      </c>
      <c r="E186" s="94">
        <v>43433</v>
      </c>
      <c r="J186" s="117" t="s">
        <v>196</v>
      </c>
      <c r="L186" s="117" t="s">
        <v>196</v>
      </c>
      <c r="R186" s="117" t="s">
        <v>196</v>
      </c>
      <c r="U186" s="123"/>
      <c r="V186" s="130"/>
      <c r="AC186" s="117" t="s">
        <v>197</v>
      </c>
      <c r="AG186" s="117"/>
    </row>
    <row r="187" spans="2:33" x14ac:dyDescent="0.25">
      <c r="B187" s="117">
        <v>181</v>
      </c>
      <c r="C187" s="131" t="s">
        <v>1386</v>
      </c>
      <c r="E187" s="94">
        <v>43433</v>
      </c>
      <c r="J187" s="117" t="s">
        <v>196</v>
      </c>
      <c r="Q187" s="117" t="s">
        <v>197</v>
      </c>
      <c r="U187" s="123"/>
      <c r="V187" s="130"/>
      <c r="X187" s="117" t="s">
        <v>197</v>
      </c>
      <c r="AC187" s="117" t="s">
        <v>197</v>
      </c>
      <c r="AG187" s="117"/>
    </row>
    <row r="188" spans="2:33" x14ac:dyDescent="0.25">
      <c r="B188" s="117">
        <v>182</v>
      </c>
      <c r="C188" s="131" t="s">
        <v>1387</v>
      </c>
      <c r="E188" s="94">
        <v>43432</v>
      </c>
      <c r="G188" s="117" t="s">
        <v>196</v>
      </c>
      <c r="P188" s="117" t="s">
        <v>197</v>
      </c>
      <c r="U188" s="123"/>
      <c r="V188" s="130"/>
      <c r="W188" s="117" t="s">
        <v>197</v>
      </c>
      <c r="AC188" s="117" t="s">
        <v>197</v>
      </c>
      <c r="AG188" s="117"/>
    </row>
    <row r="189" spans="2:33" x14ac:dyDescent="0.25">
      <c r="B189" s="117">
        <v>183</v>
      </c>
      <c r="C189" s="131" t="s">
        <v>1388</v>
      </c>
      <c r="E189" s="94">
        <v>43426</v>
      </c>
      <c r="J189" s="117" t="s">
        <v>196</v>
      </c>
      <c r="Q189" s="117" t="s">
        <v>197</v>
      </c>
      <c r="U189" s="123"/>
      <c r="V189" s="130"/>
      <c r="X189" s="117" t="s">
        <v>197</v>
      </c>
      <c r="AC189" s="117" t="s">
        <v>197</v>
      </c>
      <c r="AG189" s="117"/>
    </row>
    <row r="190" spans="2:33" x14ac:dyDescent="0.25">
      <c r="B190" s="117">
        <v>184</v>
      </c>
      <c r="C190" s="131" t="s">
        <v>1389</v>
      </c>
      <c r="E190" s="94">
        <v>43432</v>
      </c>
      <c r="J190" s="117" t="s">
        <v>196</v>
      </c>
      <c r="L190" s="117" t="s">
        <v>196</v>
      </c>
      <c r="R190" s="117" t="s">
        <v>196</v>
      </c>
      <c r="U190" s="123"/>
      <c r="V190" s="130"/>
      <c r="AC190" s="117" t="s">
        <v>197</v>
      </c>
      <c r="AG190" s="117"/>
    </row>
    <row r="191" spans="2:33" x14ac:dyDescent="0.25">
      <c r="B191" s="117">
        <v>185</v>
      </c>
      <c r="C191" s="131" t="s">
        <v>1390</v>
      </c>
      <c r="E191" s="94">
        <v>43424</v>
      </c>
      <c r="G191" s="117" t="s">
        <v>196</v>
      </c>
      <c r="L191" s="117" t="s">
        <v>196</v>
      </c>
      <c r="R191" s="117" t="s">
        <v>196</v>
      </c>
      <c r="U191" s="123"/>
      <c r="V191" s="130"/>
      <c r="AC191" s="117" t="s">
        <v>197</v>
      </c>
      <c r="AG191" s="117"/>
    </row>
    <row r="192" spans="2:33" x14ac:dyDescent="0.25">
      <c r="B192" s="117">
        <v>186</v>
      </c>
      <c r="C192" s="131" t="s">
        <v>1391</v>
      </c>
      <c r="E192" s="94">
        <v>43423</v>
      </c>
      <c r="J192" s="117" t="s">
        <v>196</v>
      </c>
      <c r="L192" s="117" t="s">
        <v>196</v>
      </c>
      <c r="R192" s="117" t="s">
        <v>196</v>
      </c>
      <c r="U192" s="123"/>
      <c r="V192" s="130"/>
      <c r="AC192" s="117" t="s">
        <v>197</v>
      </c>
      <c r="AG192" s="117"/>
    </row>
    <row r="193" spans="2:33" x14ac:dyDescent="0.25">
      <c r="B193" s="117">
        <v>187</v>
      </c>
      <c r="C193" s="131" t="s">
        <v>1392</v>
      </c>
      <c r="E193" s="94">
        <v>43430</v>
      </c>
      <c r="J193" s="117" t="s">
        <v>196</v>
      </c>
      <c r="Q193" s="117" t="s">
        <v>197</v>
      </c>
      <c r="U193" s="123"/>
      <c r="V193" s="130"/>
      <c r="X193" s="117" t="s">
        <v>197</v>
      </c>
      <c r="AC193" s="117" t="s">
        <v>197</v>
      </c>
      <c r="AG193" s="117"/>
    </row>
    <row r="194" spans="2:33" x14ac:dyDescent="0.25">
      <c r="B194" s="117">
        <v>188</v>
      </c>
      <c r="C194" s="131" t="s">
        <v>1393</v>
      </c>
      <c r="E194" s="94">
        <v>43432</v>
      </c>
      <c r="G194" s="117" t="s">
        <v>196</v>
      </c>
      <c r="Q194" s="117" t="s">
        <v>197</v>
      </c>
      <c r="U194" s="123"/>
      <c r="V194" s="130"/>
      <c r="X194" s="117" t="s">
        <v>197</v>
      </c>
      <c r="AC194" s="117" t="s">
        <v>197</v>
      </c>
      <c r="AG194" s="117"/>
    </row>
    <row r="195" spans="2:33" x14ac:dyDescent="0.25">
      <c r="B195" s="117">
        <v>189</v>
      </c>
      <c r="C195" s="131" t="s">
        <v>1394</v>
      </c>
      <c r="E195" s="94">
        <v>43438</v>
      </c>
      <c r="G195" s="117" t="s">
        <v>196</v>
      </c>
      <c r="L195" s="117" t="s">
        <v>196</v>
      </c>
      <c r="R195" s="117" t="s">
        <v>196</v>
      </c>
      <c r="U195" s="123"/>
      <c r="V195" s="130"/>
      <c r="AC195" s="117" t="s">
        <v>197</v>
      </c>
      <c r="AG195" s="117"/>
    </row>
    <row r="196" spans="2:33" x14ac:dyDescent="0.25">
      <c r="B196" s="117">
        <v>190</v>
      </c>
      <c r="C196" s="131" t="s">
        <v>1395</v>
      </c>
      <c r="E196" s="94">
        <v>43438</v>
      </c>
      <c r="G196" s="117" t="s">
        <v>196</v>
      </c>
      <c r="Q196" s="117" t="s">
        <v>197</v>
      </c>
      <c r="U196" s="123"/>
      <c r="V196" s="130"/>
      <c r="X196" s="117" t="s">
        <v>197</v>
      </c>
      <c r="AC196" s="117" t="s">
        <v>197</v>
      </c>
      <c r="AG196" s="117"/>
    </row>
    <row r="197" spans="2:33" x14ac:dyDescent="0.25">
      <c r="B197" s="117">
        <v>191</v>
      </c>
      <c r="C197" s="131" t="s">
        <v>1396</v>
      </c>
      <c r="E197" s="94">
        <v>43438</v>
      </c>
      <c r="G197" s="117" t="s">
        <v>196</v>
      </c>
      <c r="Q197" s="117" t="s">
        <v>197</v>
      </c>
      <c r="U197" s="123"/>
      <c r="V197" s="130"/>
      <c r="X197" s="117" t="s">
        <v>197</v>
      </c>
      <c r="AC197" s="117" t="s">
        <v>197</v>
      </c>
      <c r="AG197" s="117"/>
    </row>
    <row r="198" spans="2:33" x14ac:dyDescent="0.25">
      <c r="B198" s="117">
        <v>192</v>
      </c>
      <c r="C198" s="131" t="s">
        <v>1397</v>
      </c>
      <c r="E198" s="94">
        <v>43438</v>
      </c>
      <c r="G198" s="117" t="s">
        <v>196</v>
      </c>
      <c r="L198" s="117" t="s">
        <v>196</v>
      </c>
      <c r="R198" s="117" t="s">
        <v>196</v>
      </c>
      <c r="U198" s="123"/>
      <c r="V198" s="130"/>
      <c r="AC198" s="117" t="s">
        <v>197</v>
      </c>
      <c r="AG198" s="117"/>
    </row>
    <row r="199" spans="2:33" x14ac:dyDescent="0.25">
      <c r="B199" s="117">
        <v>193</v>
      </c>
      <c r="C199" s="131" t="s">
        <v>1398</v>
      </c>
      <c r="E199" s="94">
        <v>43438</v>
      </c>
      <c r="G199" s="117" t="s">
        <v>196</v>
      </c>
      <c r="L199" s="117" t="s">
        <v>196</v>
      </c>
      <c r="R199" s="117" t="s">
        <v>196</v>
      </c>
      <c r="U199" s="123"/>
      <c r="V199" s="130"/>
      <c r="AC199" s="117" t="s">
        <v>197</v>
      </c>
      <c r="AG199" s="117"/>
    </row>
    <row r="200" spans="2:33" x14ac:dyDescent="0.25">
      <c r="B200" s="117">
        <v>194</v>
      </c>
      <c r="C200" s="131" t="s">
        <v>1399</v>
      </c>
      <c r="E200" s="94">
        <v>43438</v>
      </c>
      <c r="J200" s="117" t="s">
        <v>196</v>
      </c>
      <c r="L200" s="117" t="s">
        <v>196</v>
      </c>
      <c r="R200" s="117" t="s">
        <v>196</v>
      </c>
      <c r="U200" s="123"/>
      <c r="V200" s="130"/>
      <c r="AC200" s="117" t="s">
        <v>197</v>
      </c>
      <c r="AG200" s="117"/>
    </row>
    <row r="201" spans="2:33" x14ac:dyDescent="0.25">
      <c r="B201" s="117">
        <v>195</v>
      </c>
      <c r="C201" s="131" t="s">
        <v>1400</v>
      </c>
      <c r="E201" s="94">
        <v>43437</v>
      </c>
      <c r="J201" s="117" t="s">
        <v>196</v>
      </c>
      <c r="L201" s="117" t="s">
        <v>196</v>
      </c>
      <c r="R201" s="117" t="s">
        <v>196</v>
      </c>
      <c r="U201" s="123"/>
      <c r="V201" s="130"/>
      <c r="AC201" s="117" t="s">
        <v>197</v>
      </c>
      <c r="AG201" s="117"/>
    </row>
    <row r="202" spans="2:33" x14ac:dyDescent="0.25">
      <c r="B202" s="117">
        <v>196</v>
      </c>
      <c r="C202" s="131" t="s">
        <v>1401</v>
      </c>
      <c r="E202" s="94">
        <v>43437</v>
      </c>
      <c r="J202" s="117" t="s">
        <v>196</v>
      </c>
      <c r="Q202" s="117" t="s">
        <v>197</v>
      </c>
      <c r="U202" s="123"/>
      <c r="V202" s="130"/>
      <c r="X202" s="117" t="s">
        <v>197</v>
      </c>
      <c r="AC202" s="117" t="s">
        <v>197</v>
      </c>
      <c r="AG202" s="117"/>
    </row>
    <row r="203" spans="2:33" x14ac:dyDescent="0.25">
      <c r="B203" s="117">
        <v>197</v>
      </c>
      <c r="C203" s="131" t="s">
        <v>1402</v>
      </c>
      <c r="E203" s="94">
        <v>43437</v>
      </c>
      <c r="J203" s="117" t="s">
        <v>196</v>
      </c>
      <c r="L203" s="117" t="s">
        <v>196</v>
      </c>
      <c r="R203" s="117" t="s">
        <v>196</v>
      </c>
      <c r="U203" s="123"/>
      <c r="V203" s="130"/>
      <c r="AC203" s="117" t="s">
        <v>197</v>
      </c>
      <c r="AG203" s="117"/>
    </row>
    <row r="204" spans="2:33" x14ac:dyDescent="0.25">
      <c r="B204" s="117">
        <v>198</v>
      </c>
      <c r="C204" s="131" t="s">
        <v>1403</v>
      </c>
      <c r="E204" s="94">
        <v>43437</v>
      </c>
      <c r="J204" s="117" t="s">
        <v>196</v>
      </c>
      <c r="L204" s="117" t="s">
        <v>196</v>
      </c>
      <c r="R204" s="117" t="s">
        <v>196</v>
      </c>
      <c r="U204" s="123"/>
      <c r="V204" s="130"/>
      <c r="AC204" s="117" t="s">
        <v>197</v>
      </c>
      <c r="AG204" s="117"/>
    </row>
    <row r="205" spans="2:33" x14ac:dyDescent="0.25">
      <c r="B205" s="117">
        <v>199</v>
      </c>
      <c r="C205" s="131" t="s">
        <v>1404</v>
      </c>
      <c r="E205" s="94">
        <v>43437</v>
      </c>
      <c r="G205" s="117" t="s">
        <v>196</v>
      </c>
      <c r="L205" s="117" t="s">
        <v>196</v>
      </c>
      <c r="R205" s="117" t="s">
        <v>196</v>
      </c>
      <c r="U205" s="123"/>
      <c r="V205" s="130"/>
      <c r="AC205" s="117" t="s">
        <v>197</v>
      </c>
      <c r="AG205" s="117"/>
    </row>
    <row r="206" spans="2:33" x14ac:dyDescent="0.25">
      <c r="B206" s="117">
        <v>200</v>
      </c>
      <c r="C206" s="131" t="s">
        <v>1405</v>
      </c>
      <c r="E206" s="94">
        <v>43437</v>
      </c>
      <c r="G206" s="117" t="s">
        <v>196</v>
      </c>
      <c r="Q206" s="117" t="s">
        <v>197</v>
      </c>
      <c r="U206" s="123"/>
      <c r="V206" s="130"/>
      <c r="X206" s="117" t="s">
        <v>197</v>
      </c>
      <c r="AC206" s="117" t="s">
        <v>197</v>
      </c>
      <c r="AG206" s="117"/>
    </row>
    <row r="207" spans="2:33" x14ac:dyDescent="0.25">
      <c r="B207" s="117">
        <v>201</v>
      </c>
      <c r="C207" s="131" t="s">
        <v>1406</v>
      </c>
      <c r="E207" s="94">
        <v>43440</v>
      </c>
      <c r="J207" s="117" t="s">
        <v>196</v>
      </c>
      <c r="L207" s="117" t="s">
        <v>196</v>
      </c>
      <c r="R207" s="117" t="s">
        <v>196</v>
      </c>
      <c r="U207" s="123"/>
      <c r="V207" s="130"/>
      <c r="AC207" s="117" t="s">
        <v>197</v>
      </c>
      <c r="AG207" s="117"/>
    </row>
    <row r="208" spans="2:33" x14ac:dyDescent="0.25">
      <c r="B208" s="117">
        <v>202</v>
      </c>
      <c r="C208" s="131" t="s">
        <v>1407</v>
      </c>
      <c r="E208" s="94">
        <v>43440</v>
      </c>
      <c r="G208" s="117" t="s">
        <v>196</v>
      </c>
      <c r="L208" s="117" t="s">
        <v>196</v>
      </c>
      <c r="R208" s="117" t="s">
        <v>196</v>
      </c>
      <c r="U208" s="123"/>
      <c r="V208" s="130"/>
      <c r="AC208" s="117" t="s">
        <v>197</v>
      </c>
      <c r="AG208" s="117"/>
    </row>
    <row r="209" spans="2:33" x14ac:dyDescent="0.25">
      <c r="B209" s="117">
        <v>203</v>
      </c>
      <c r="C209" s="131" t="s">
        <v>1408</v>
      </c>
      <c r="E209" s="94">
        <v>43437</v>
      </c>
      <c r="I209" s="117" t="s">
        <v>196</v>
      </c>
      <c r="Q209" s="117" t="s">
        <v>197</v>
      </c>
      <c r="U209" s="123"/>
      <c r="V209" s="130"/>
      <c r="X209" s="117" t="s">
        <v>197</v>
      </c>
      <c r="AC209" s="117" t="s">
        <v>197</v>
      </c>
      <c r="AG209" s="117"/>
    </row>
    <row r="210" spans="2:33" x14ac:dyDescent="0.25">
      <c r="B210" s="117">
        <v>204</v>
      </c>
      <c r="C210" s="131" t="s">
        <v>1409</v>
      </c>
      <c r="E210" s="94">
        <v>41248</v>
      </c>
      <c r="J210" s="117" t="s">
        <v>196</v>
      </c>
      <c r="L210" s="117" t="s">
        <v>196</v>
      </c>
      <c r="R210" s="117" t="s">
        <v>196</v>
      </c>
      <c r="U210" s="123"/>
      <c r="V210" s="130"/>
      <c r="AC210" s="117" t="s">
        <v>197</v>
      </c>
      <c r="AG210" s="117"/>
    </row>
    <row r="211" spans="2:33" x14ac:dyDescent="0.25">
      <c r="B211" s="117">
        <v>205</v>
      </c>
      <c r="C211" s="131" t="s">
        <v>1410</v>
      </c>
      <c r="E211" s="94">
        <v>43441</v>
      </c>
      <c r="J211" s="117" t="s">
        <v>196</v>
      </c>
      <c r="Q211" s="117" t="s">
        <v>197</v>
      </c>
      <c r="U211" s="123"/>
      <c r="V211" s="130"/>
      <c r="X211" s="117" t="s">
        <v>197</v>
      </c>
      <c r="AC211" s="117" t="s">
        <v>197</v>
      </c>
      <c r="AG211" s="117"/>
    </row>
    <row r="212" spans="2:33" x14ac:dyDescent="0.25">
      <c r="B212" s="117">
        <v>206</v>
      </c>
      <c r="C212" s="131" t="s">
        <v>1411</v>
      </c>
      <c r="E212" s="94">
        <v>43441</v>
      </c>
      <c r="G212" s="117" t="s">
        <v>196</v>
      </c>
      <c r="Q212" s="117" t="s">
        <v>197</v>
      </c>
      <c r="U212" s="123"/>
      <c r="V212" s="130"/>
      <c r="X212" s="117" t="s">
        <v>197</v>
      </c>
      <c r="AC212" s="117" t="s">
        <v>197</v>
      </c>
      <c r="AG212" s="117"/>
    </row>
    <row r="213" spans="2:33" x14ac:dyDescent="0.25">
      <c r="B213" s="117">
        <v>207</v>
      </c>
      <c r="C213" s="131" t="s">
        <v>1412</v>
      </c>
      <c r="E213" s="94">
        <v>43441</v>
      </c>
      <c r="G213" s="117" t="s">
        <v>196</v>
      </c>
      <c r="L213" s="117" t="s">
        <v>196</v>
      </c>
      <c r="R213" s="117" t="s">
        <v>196</v>
      </c>
      <c r="U213" s="123"/>
      <c r="V213" s="130"/>
      <c r="AC213" s="117" t="s">
        <v>197</v>
      </c>
      <c r="AG213" s="117"/>
    </row>
    <row r="214" spans="2:33" x14ac:dyDescent="0.25">
      <c r="B214" s="117">
        <v>208</v>
      </c>
      <c r="C214" s="131" t="s">
        <v>1413</v>
      </c>
      <c r="E214" s="94">
        <v>43441</v>
      </c>
      <c r="J214" s="117" t="s">
        <v>196</v>
      </c>
      <c r="Q214" s="117" t="s">
        <v>197</v>
      </c>
      <c r="U214" s="123"/>
      <c r="V214" s="130"/>
      <c r="X214" s="117" t="s">
        <v>197</v>
      </c>
      <c r="AC214" s="117" t="s">
        <v>197</v>
      </c>
      <c r="AG214" s="117"/>
    </row>
    <row r="215" spans="2:33" x14ac:dyDescent="0.25">
      <c r="B215" s="117">
        <v>209</v>
      </c>
      <c r="C215" s="131" t="s">
        <v>1414</v>
      </c>
      <c r="E215" s="94">
        <v>43437</v>
      </c>
      <c r="J215" s="117" t="s">
        <v>196</v>
      </c>
      <c r="L215" s="117" t="s">
        <v>196</v>
      </c>
      <c r="R215" s="117" t="s">
        <v>196</v>
      </c>
      <c r="U215" s="123"/>
      <c r="V215" s="130"/>
      <c r="AC215" s="117" t="s">
        <v>197</v>
      </c>
      <c r="AG215" s="117"/>
    </row>
    <row r="216" spans="2:33" x14ac:dyDescent="0.25">
      <c r="B216" s="117">
        <v>210</v>
      </c>
      <c r="C216" s="131" t="s">
        <v>1415</v>
      </c>
      <c r="E216" s="94">
        <v>43406</v>
      </c>
      <c r="J216" s="117" t="s">
        <v>196</v>
      </c>
      <c r="L216" s="117" t="s">
        <v>196</v>
      </c>
      <c r="R216" s="117" t="s">
        <v>196</v>
      </c>
      <c r="U216" s="123"/>
      <c r="V216" s="130"/>
      <c r="AC216" s="117" t="s">
        <v>197</v>
      </c>
      <c r="AG216" s="117"/>
    </row>
    <row r="217" spans="2:33" x14ac:dyDescent="0.25">
      <c r="B217" s="117">
        <v>211</v>
      </c>
      <c r="C217" s="131" t="s">
        <v>1416</v>
      </c>
      <c r="E217" s="94">
        <v>43440</v>
      </c>
      <c r="J217" s="117" t="s">
        <v>196</v>
      </c>
      <c r="P217" s="117" t="s">
        <v>197</v>
      </c>
      <c r="U217" s="123"/>
      <c r="V217" s="130"/>
      <c r="W217" s="117" t="s">
        <v>197</v>
      </c>
      <c r="AC217" s="117" t="s">
        <v>197</v>
      </c>
      <c r="AG217" s="117"/>
    </row>
    <row r="218" spans="2:33" x14ac:dyDescent="0.25">
      <c r="B218" s="117">
        <v>212</v>
      </c>
      <c r="C218" s="131" t="s">
        <v>1417</v>
      </c>
      <c r="E218" s="94">
        <v>43446</v>
      </c>
      <c r="J218" s="117" t="s">
        <v>196</v>
      </c>
      <c r="Q218" s="117" t="s">
        <v>197</v>
      </c>
      <c r="U218" s="123"/>
      <c r="V218" s="130"/>
      <c r="X218" s="117" t="s">
        <v>197</v>
      </c>
      <c r="AC218" s="117" t="s">
        <v>197</v>
      </c>
      <c r="AG218" s="117"/>
    </row>
    <row r="219" spans="2:33" x14ac:dyDescent="0.25">
      <c r="B219" s="117">
        <v>213</v>
      </c>
      <c r="C219" s="131" t="s">
        <v>1418</v>
      </c>
      <c r="E219" s="94">
        <v>43446</v>
      </c>
      <c r="I219" s="117" t="s">
        <v>196</v>
      </c>
      <c r="L219" s="117" t="s">
        <v>196</v>
      </c>
      <c r="R219" s="117" t="s">
        <v>196</v>
      </c>
      <c r="U219" s="123"/>
      <c r="V219" s="130"/>
      <c r="AC219" s="117" t="s">
        <v>197</v>
      </c>
      <c r="AG219" s="117"/>
    </row>
    <row r="220" spans="2:33" x14ac:dyDescent="0.25">
      <c r="B220" s="117">
        <v>214</v>
      </c>
      <c r="C220" s="131" t="s">
        <v>1419</v>
      </c>
      <c r="E220" s="94">
        <v>43446</v>
      </c>
      <c r="G220" s="117" t="s">
        <v>196</v>
      </c>
      <c r="L220" s="117" t="s">
        <v>196</v>
      </c>
      <c r="R220" s="117" t="s">
        <v>196</v>
      </c>
      <c r="U220" s="123"/>
      <c r="V220" s="130"/>
      <c r="AC220" s="117" t="s">
        <v>197</v>
      </c>
      <c r="AG220" s="117"/>
    </row>
    <row r="221" spans="2:33" x14ac:dyDescent="0.25">
      <c r="B221" s="117">
        <v>215</v>
      </c>
      <c r="C221" s="131" t="s">
        <v>1420</v>
      </c>
      <c r="E221" s="94">
        <v>43446</v>
      </c>
      <c r="G221" s="117" t="s">
        <v>196</v>
      </c>
      <c r="L221" s="117" t="s">
        <v>196</v>
      </c>
      <c r="R221" s="117" t="s">
        <v>196</v>
      </c>
      <c r="U221" s="123"/>
      <c r="V221" s="130"/>
      <c r="AC221" s="117" t="s">
        <v>197</v>
      </c>
      <c r="AG221" s="117"/>
    </row>
    <row r="222" spans="2:33" x14ac:dyDescent="0.25">
      <c r="B222" s="117">
        <v>216</v>
      </c>
      <c r="C222" s="131" t="s">
        <v>1421</v>
      </c>
      <c r="E222" s="94">
        <v>43440</v>
      </c>
      <c r="G222" s="117" t="s">
        <v>196</v>
      </c>
      <c r="L222" s="117" t="s">
        <v>196</v>
      </c>
      <c r="R222" s="117" t="s">
        <v>196</v>
      </c>
      <c r="U222" s="123"/>
      <c r="V222" s="130"/>
      <c r="AC222" s="117" t="s">
        <v>197</v>
      </c>
      <c r="AG222" s="117"/>
    </row>
    <row r="223" spans="2:33" x14ac:dyDescent="0.25">
      <c r="C223" s="131" t="s">
        <v>1422</v>
      </c>
      <c r="E223" s="94">
        <v>43446</v>
      </c>
      <c r="U223" s="123"/>
      <c r="V223" s="130"/>
      <c r="AG223" s="117"/>
    </row>
    <row r="224" spans="2:33" x14ac:dyDescent="0.25">
      <c r="B224" s="117">
        <v>217</v>
      </c>
      <c r="C224" s="131" t="s">
        <v>1423</v>
      </c>
      <c r="E224" s="94">
        <v>43446</v>
      </c>
      <c r="G224" s="117" t="s">
        <v>196</v>
      </c>
      <c r="L224" s="117" t="s">
        <v>196</v>
      </c>
      <c r="R224" s="117" t="s">
        <v>196</v>
      </c>
      <c r="U224" s="123"/>
      <c r="V224" s="130"/>
      <c r="AC224" s="117" t="s">
        <v>197</v>
      </c>
      <c r="AG224" s="117"/>
    </row>
    <row r="225" spans="2:33" x14ac:dyDescent="0.25">
      <c r="B225" s="117">
        <v>218</v>
      </c>
      <c r="C225" s="131" t="s">
        <v>1424</v>
      </c>
      <c r="E225" s="94">
        <v>43446</v>
      </c>
      <c r="J225" s="117" t="s">
        <v>196</v>
      </c>
      <c r="L225" s="117" t="s">
        <v>196</v>
      </c>
      <c r="R225" s="117" t="s">
        <v>196</v>
      </c>
      <c r="U225" s="123"/>
      <c r="V225" s="130"/>
      <c r="AC225" s="117" t="s">
        <v>197</v>
      </c>
      <c r="AG225" s="117"/>
    </row>
    <row r="226" spans="2:33" x14ac:dyDescent="0.25">
      <c r="B226" s="117">
        <v>219</v>
      </c>
      <c r="C226" s="131" t="s">
        <v>1425</v>
      </c>
      <c r="E226" s="94">
        <v>43445</v>
      </c>
      <c r="J226" s="117" t="s">
        <v>196</v>
      </c>
      <c r="L226" s="117" t="s">
        <v>196</v>
      </c>
      <c r="R226" s="117" t="s">
        <v>196</v>
      </c>
      <c r="U226" s="123"/>
      <c r="V226" s="130"/>
      <c r="AC226" s="117" t="s">
        <v>197</v>
      </c>
      <c r="AG226" s="117"/>
    </row>
    <row r="227" spans="2:33" x14ac:dyDescent="0.25">
      <c r="B227" s="117">
        <v>220</v>
      </c>
      <c r="C227" s="131" t="s">
        <v>1426</v>
      </c>
      <c r="E227" s="94">
        <v>43441</v>
      </c>
      <c r="J227" s="117" t="s">
        <v>196</v>
      </c>
      <c r="L227" s="117" t="s">
        <v>196</v>
      </c>
      <c r="R227" s="117" t="s">
        <v>196</v>
      </c>
      <c r="U227" s="123"/>
      <c r="V227" s="130"/>
      <c r="AC227" s="117" t="s">
        <v>197</v>
      </c>
      <c r="AG227" s="117"/>
    </row>
    <row r="228" spans="2:33" x14ac:dyDescent="0.25">
      <c r="B228" s="117">
        <v>221</v>
      </c>
      <c r="C228" s="131" t="s">
        <v>1427</v>
      </c>
      <c r="E228" s="94">
        <v>43444</v>
      </c>
      <c r="J228" s="117" t="s">
        <v>196</v>
      </c>
      <c r="Q228" s="117" t="s">
        <v>197</v>
      </c>
      <c r="U228" s="123"/>
      <c r="V228" s="130"/>
      <c r="X228" s="117" t="s">
        <v>197</v>
      </c>
      <c r="AC228" s="117" t="s">
        <v>197</v>
      </c>
      <c r="AG228" s="117"/>
    </row>
    <row r="229" spans="2:33" x14ac:dyDescent="0.25">
      <c r="B229" s="117">
        <v>222</v>
      </c>
      <c r="C229" s="131" t="s">
        <v>1428</v>
      </c>
      <c r="E229" s="94">
        <v>43440</v>
      </c>
      <c r="J229" s="117" t="s">
        <v>196</v>
      </c>
      <c r="Q229" s="117" t="s">
        <v>197</v>
      </c>
      <c r="U229" s="123"/>
      <c r="V229" s="130"/>
      <c r="X229" s="117" t="s">
        <v>197</v>
      </c>
      <c r="AC229" s="117" t="s">
        <v>197</v>
      </c>
      <c r="AG229" s="117"/>
    </row>
    <row r="230" spans="2:33" x14ac:dyDescent="0.25">
      <c r="B230" s="117">
        <v>223</v>
      </c>
      <c r="C230" s="131" t="s">
        <v>1429</v>
      </c>
      <c r="E230" s="94">
        <v>43444</v>
      </c>
      <c r="J230" s="117" t="s">
        <v>196</v>
      </c>
      <c r="Q230" s="117" t="s">
        <v>197</v>
      </c>
      <c r="U230" s="123"/>
      <c r="V230" s="130"/>
      <c r="X230" s="117" t="s">
        <v>197</v>
      </c>
      <c r="AC230" s="117" t="s">
        <v>197</v>
      </c>
      <c r="AG230" s="117"/>
    </row>
    <row r="231" spans="2:33" x14ac:dyDescent="0.25">
      <c r="B231" s="117">
        <v>224</v>
      </c>
      <c r="C231" s="131" t="s">
        <v>1430</v>
      </c>
      <c r="E231" s="94">
        <v>43441</v>
      </c>
      <c r="G231" s="117" t="s">
        <v>196</v>
      </c>
      <c r="Q231" s="117" t="s">
        <v>197</v>
      </c>
      <c r="U231" s="123"/>
      <c r="V231" s="130"/>
      <c r="X231" s="117" t="s">
        <v>197</v>
      </c>
      <c r="AC231" s="117" t="s">
        <v>197</v>
      </c>
      <c r="AG231" s="117"/>
    </row>
    <row r="232" spans="2:33" x14ac:dyDescent="0.25">
      <c r="B232" s="117">
        <v>225</v>
      </c>
      <c r="C232" s="131" t="s">
        <v>1431</v>
      </c>
      <c r="E232" s="94">
        <v>43445</v>
      </c>
      <c r="J232" s="117" t="s">
        <v>196</v>
      </c>
      <c r="Q232" s="117" t="s">
        <v>197</v>
      </c>
      <c r="U232" s="123"/>
      <c r="V232" s="130"/>
      <c r="X232" s="117" t="s">
        <v>197</v>
      </c>
      <c r="AB232" s="117" t="s">
        <v>196</v>
      </c>
      <c r="AC232" s="117" t="s">
        <v>197</v>
      </c>
      <c r="AG232" s="117"/>
    </row>
    <row r="233" spans="2:33" x14ac:dyDescent="0.25">
      <c r="B233" s="117">
        <v>226</v>
      </c>
      <c r="C233" s="131" t="s">
        <v>1432</v>
      </c>
      <c r="E233" s="94">
        <v>43446</v>
      </c>
      <c r="J233" s="117" t="s">
        <v>196</v>
      </c>
      <c r="P233" s="117" t="s">
        <v>197</v>
      </c>
      <c r="U233" s="123"/>
      <c r="V233" s="130"/>
      <c r="W233" s="117" t="s">
        <v>197</v>
      </c>
      <c r="AC233" s="117" t="s">
        <v>197</v>
      </c>
      <c r="AG233" s="117" t="s">
        <v>196</v>
      </c>
    </row>
    <row r="234" spans="2:33" x14ac:dyDescent="0.25">
      <c r="B234" s="117">
        <v>227</v>
      </c>
      <c r="C234" s="131" t="s">
        <v>1433</v>
      </c>
      <c r="E234" s="94">
        <v>43445</v>
      </c>
      <c r="G234" s="117" t="s">
        <v>196</v>
      </c>
      <c r="L234" s="117" t="s">
        <v>196</v>
      </c>
      <c r="R234" s="117" t="s">
        <v>196</v>
      </c>
      <c r="U234" s="123"/>
      <c r="V234" s="130"/>
      <c r="AC234" s="117" t="s">
        <v>197</v>
      </c>
      <c r="AG234" s="117"/>
    </row>
    <row r="235" spans="2:33" x14ac:dyDescent="0.25">
      <c r="B235" s="117">
        <v>228</v>
      </c>
      <c r="C235" s="131" t="s">
        <v>1434</v>
      </c>
      <c r="E235" s="94">
        <v>43445</v>
      </c>
      <c r="J235" s="117" t="s">
        <v>196</v>
      </c>
      <c r="P235" s="117" t="s">
        <v>197</v>
      </c>
      <c r="U235" s="123"/>
      <c r="V235" s="130"/>
      <c r="W235" s="117" t="s">
        <v>197</v>
      </c>
      <c r="AC235" s="117" t="s">
        <v>197</v>
      </c>
      <c r="AG235" s="117"/>
    </row>
    <row r="236" spans="2:33" x14ac:dyDescent="0.25">
      <c r="B236" s="117">
        <v>229</v>
      </c>
      <c r="C236" s="131" t="s">
        <v>1435</v>
      </c>
      <c r="E236" s="94">
        <v>43445</v>
      </c>
      <c r="J236" s="117" t="s">
        <v>196</v>
      </c>
      <c r="P236" s="117" t="s">
        <v>197</v>
      </c>
      <c r="U236" s="123"/>
      <c r="V236" s="130"/>
      <c r="W236" s="117" t="s">
        <v>197</v>
      </c>
      <c r="AC236" s="117" t="s">
        <v>197</v>
      </c>
      <c r="AG236" s="117"/>
    </row>
    <row r="237" spans="2:33" x14ac:dyDescent="0.25">
      <c r="B237" s="117">
        <v>230</v>
      </c>
      <c r="C237" s="131" t="s">
        <v>1436</v>
      </c>
      <c r="E237" s="94">
        <v>43444</v>
      </c>
      <c r="G237" s="117" t="s">
        <v>196</v>
      </c>
      <c r="L237" s="117" t="s">
        <v>196</v>
      </c>
      <c r="R237" s="117" t="s">
        <v>196</v>
      </c>
      <c r="U237" s="123"/>
      <c r="V237" s="130"/>
      <c r="AC237" s="117" t="s">
        <v>197</v>
      </c>
      <c r="AG237" s="117"/>
    </row>
    <row r="238" spans="2:33" x14ac:dyDescent="0.25">
      <c r="B238" s="117">
        <v>231</v>
      </c>
      <c r="C238" s="131" t="s">
        <v>1437</v>
      </c>
      <c r="E238" s="94">
        <v>43446</v>
      </c>
      <c r="J238" s="117" t="s">
        <v>196</v>
      </c>
      <c r="Q238" s="117" t="s">
        <v>197</v>
      </c>
      <c r="U238" s="123"/>
      <c r="V238" s="130"/>
      <c r="X238" s="117" t="s">
        <v>197</v>
      </c>
      <c r="AC238" s="117" t="s">
        <v>197</v>
      </c>
      <c r="AG238" s="117"/>
    </row>
    <row r="239" spans="2:33" x14ac:dyDescent="0.25">
      <c r="B239" s="117">
        <v>232</v>
      </c>
      <c r="C239" s="131" t="s">
        <v>1438</v>
      </c>
      <c r="E239" s="94">
        <v>43446</v>
      </c>
      <c r="J239" s="117" t="s">
        <v>196</v>
      </c>
      <c r="L239" s="117" t="s">
        <v>196</v>
      </c>
      <c r="R239" s="117" t="s">
        <v>196</v>
      </c>
      <c r="U239" s="123"/>
      <c r="V239" s="130"/>
      <c r="AC239" s="117" t="s">
        <v>197</v>
      </c>
      <c r="AG239" s="117"/>
    </row>
    <row r="240" spans="2:33" x14ac:dyDescent="0.25">
      <c r="B240" s="117">
        <v>233</v>
      </c>
      <c r="C240" s="131" t="s">
        <v>1439</v>
      </c>
      <c r="E240" s="94">
        <v>43437</v>
      </c>
      <c r="G240" s="117" t="s">
        <v>196</v>
      </c>
      <c r="L240" s="117" t="s">
        <v>196</v>
      </c>
      <c r="R240" s="117" t="s">
        <v>196</v>
      </c>
      <c r="U240" s="123"/>
      <c r="V240" s="130"/>
      <c r="AC240" s="117" t="s">
        <v>197</v>
      </c>
      <c r="AG240" s="117"/>
    </row>
    <row r="241" spans="2:33" x14ac:dyDescent="0.25">
      <c r="B241" s="117">
        <v>234</v>
      </c>
      <c r="C241" s="131" t="s">
        <v>1440</v>
      </c>
      <c r="E241" s="94">
        <v>43448</v>
      </c>
      <c r="G241" s="117" t="s">
        <v>196</v>
      </c>
      <c r="L241" s="117" t="s">
        <v>196</v>
      </c>
      <c r="R241" s="117" t="s">
        <v>196</v>
      </c>
      <c r="U241" s="123"/>
      <c r="V241" s="130"/>
      <c r="AC241" s="117" t="s">
        <v>197</v>
      </c>
      <c r="AG241" s="117"/>
    </row>
    <row r="242" spans="2:33" x14ac:dyDescent="0.25">
      <c r="B242" s="117">
        <v>235</v>
      </c>
      <c r="C242" s="131" t="s">
        <v>1441</v>
      </c>
      <c r="E242" s="94">
        <v>43446</v>
      </c>
      <c r="G242" s="117" t="s">
        <v>196</v>
      </c>
      <c r="L242" s="117" t="s">
        <v>196</v>
      </c>
      <c r="R242" s="117" t="s">
        <v>196</v>
      </c>
      <c r="U242" s="123"/>
      <c r="V242" s="130"/>
      <c r="AC242" s="117" t="s">
        <v>197</v>
      </c>
      <c r="AG242" s="117"/>
    </row>
    <row r="243" spans="2:33" x14ac:dyDescent="0.25">
      <c r="B243" s="117">
        <v>236</v>
      </c>
      <c r="C243" s="131" t="s">
        <v>1442</v>
      </c>
      <c r="E243" s="94">
        <v>43453</v>
      </c>
      <c r="G243" s="117" t="s">
        <v>196</v>
      </c>
      <c r="L243" s="117" t="s">
        <v>196</v>
      </c>
      <c r="R243" s="117" t="s">
        <v>196</v>
      </c>
      <c r="U243" s="123"/>
      <c r="V243" s="130"/>
      <c r="AC243" s="117" t="s">
        <v>197</v>
      </c>
      <c r="AG243" s="117"/>
    </row>
    <row r="244" spans="2:33" x14ac:dyDescent="0.25">
      <c r="B244" s="117">
        <v>237</v>
      </c>
      <c r="C244" s="131" t="s">
        <v>1443</v>
      </c>
      <c r="E244" s="94">
        <v>43452</v>
      </c>
      <c r="G244" s="117" t="s">
        <v>196</v>
      </c>
      <c r="Q244" s="117" t="s">
        <v>197</v>
      </c>
      <c r="U244" s="123"/>
      <c r="V244" s="130"/>
      <c r="X244" s="117" t="s">
        <v>197</v>
      </c>
      <c r="AC244" s="117" t="s">
        <v>197</v>
      </c>
      <c r="AG244" s="117" t="s">
        <v>196</v>
      </c>
    </row>
    <row r="245" spans="2:33" x14ac:dyDescent="0.25">
      <c r="B245" s="117">
        <v>238</v>
      </c>
      <c r="C245" s="131" t="s">
        <v>1444</v>
      </c>
      <c r="E245" s="94">
        <v>43444</v>
      </c>
      <c r="J245" s="117" t="s">
        <v>196</v>
      </c>
      <c r="Q245" s="117" t="s">
        <v>197</v>
      </c>
      <c r="U245" s="123"/>
      <c r="V245" s="130"/>
      <c r="X245" s="117" t="s">
        <v>197</v>
      </c>
      <c r="AC245" s="117" t="s">
        <v>197</v>
      </c>
      <c r="AG245" s="117"/>
    </row>
    <row r="246" spans="2:33" ht="30" x14ac:dyDescent="0.25">
      <c r="B246" s="117">
        <v>239</v>
      </c>
      <c r="C246" s="131" t="s">
        <v>1445</v>
      </c>
      <c r="E246" s="94">
        <v>43444</v>
      </c>
      <c r="J246" s="117" t="s">
        <v>196</v>
      </c>
      <c r="Q246" s="117" t="s">
        <v>197</v>
      </c>
      <c r="U246" s="123"/>
      <c r="V246" s="130"/>
      <c r="X246" s="117" t="s">
        <v>197</v>
      </c>
      <c r="AC246" s="117" t="s">
        <v>197</v>
      </c>
      <c r="AG246" s="117"/>
    </row>
    <row r="247" spans="2:33" x14ac:dyDescent="0.25">
      <c r="B247" s="117">
        <v>240</v>
      </c>
      <c r="C247" s="131" t="s">
        <v>1446</v>
      </c>
      <c r="E247" s="94">
        <v>43452</v>
      </c>
      <c r="J247" s="117" t="s">
        <v>196</v>
      </c>
      <c r="Q247" s="117" t="s">
        <v>197</v>
      </c>
      <c r="U247" s="123"/>
      <c r="V247" s="130"/>
      <c r="X247" s="117" t="s">
        <v>197</v>
      </c>
      <c r="AC247" s="117" t="s">
        <v>197</v>
      </c>
      <c r="AG247" s="117"/>
    </row>
    <row r="248" spans="2:33" x14ac:dyDescent="0.25">
      <c r="B248" s="117">
        <v>241</v>
      </c>
      <c r="C248" s="131" t="s">
        <v>1447</v>
      </c>
      <c r="E248" s="94">
        <v>43448</v>
      </c>
      <c r="J248" s="117" t="s">
        <v>196</v>
      </c>
      <c r="P248" s="117" t="s">
        <v>197</v>
      </c>
      <c r="U248" s="123"/>
      <c r="V248" s="130"/>
      <c r="W248" s="117" t="s">
        <v>197</v>
      </c>
      <c r="AC248" s="117" t="s">
        <v>197</v>
      </c>
      <c r="AG248" s="117"/>
    </row>
    <row r="249" spans="2:33" x14ac:dyDescent="0.25">
      <c r="B249" s="117">
        <v>242</v>
      </c>
      <c r="C249" s="131" t="s">
        <v>1448</v>
      </c>
      <c r="E249" s="94">
        <v>43454</v>
      </c>
      <c r="J249" s="117" t="s">
        <v>196</v>
      </c>
      <c r="Q249" s="117" t="s">
        <v>197</v>
      </c>
      <c r="U249" s="123"/>
      <c r="V249" s="130"/>
      <c r="X249" s="117" t="s">
        <v>197</v>
      </c>
      <c r="AC249" s="117" t="s">
        <v>197</v>
      </c>
      <c r="AG249" s="117"/>
    </row>
    <row r="250" spans="2:33" x14ac:dyDescent="0.25">
      <c r="B250" s="117">
        <v>243</v>
      </c>
      <c r="C250" s="131" t="s">
        <v>1449</v>
      </c>
      <c r="E250" s="94">
        <v>43454</v>
      </c>
      <c r="J250" s="117" t="s">
        <v>196</v>
      </c>
      <c r="P250" s="117" t="s">
        <v>197</v>
      </c>
      <c r="U250" s="123"/>
      <c r="V250" s="130"/>
      <c r="W250" s="117" t="s">
        <v>197</v>
      </c>
      <c r="AC250" s="117" t="s">
        <v>197</v>
      </c>
      <c r="AG250" s="117"/>
    </row>
    <row r="251" spans="2:33" x14ac:dyDescent="0.25">
      <c r="B251" s="117">
        <v>244</v>
      </c>
      <c r="C251" s="131" t="s">
        <v>1450</v>
      </c>
      <c r="E251" s="94">
        <v>43454</v>
      </c>
      <c r="G251" s="117" t="s">
        <v>196</v>
      </c>
      <c r="L251" s="117" t="s">
        <v>196</v>
      </c>
      <c r="R251" s="117" t="s">
        <v>196</v>
      </c>
      <c r="U251" s="123"/>
      <c r="V251" s="130"/>
      <c r="AC251" s="117" t="s">
        <v>197</v>
      </c>
      <c r="AG251" s="117"/>
    </row>
    <row r="252" spans="2:33" x14ac:dyDescent="0.25">
      <c r="B252" s="117">
        <v>245</v>
      </c>
      <c r="C252" s="131" t="s">
        <v>1451</v>
      </c>
      <c r="E252" s="94">
        <v>43454</v>
      </c>
      <c r="G252" s="117" t="s">
        <v>196</v>
      </c>
      <c r="L252" s="117" t="s">
        <v>196</v>
      </c>
      <c r="R252" s="117" t="s">
        <v>196</v>
      </c>
      <c r="U252" s="123"/>
      <c r="V252" s="130"/>
      <c r="AC252" s="117" t="s">
        <v>197</v>
      </c>
      <c r="AG252" s="117"/>
    </row>
    <row r="253" spans="2:33" x14ac:dyDescent="0.25">
      <c r="B253" s="117">
        <v>246</v>
      </c>
      <c r="C253" s="131" t="s">
        <v>1452</v>
      </c>
      <c r="E253" s="94">
        <v>43453</v>
      </c>
      <c r="G253" s="117" t="s">
        <v>196</v>
      </c>
      <c r="L253" s="117" t="s">
        <v>196</v>
      </c>
      <c r="R253" s="117" t="s">
        <v>196</v>
      </c>
      <c r="U253" s="123"/>
      <c r="V253" s="130"/>
      <c r="AC253" s="117" t="s">
        <v>197</v>
      </c>
      <c r="AG253" s="117"/>
    </row>
    <row r="254" spans="2:33" x14ac:dyDescent="0.25">
      <c r="B254" s="117">
        <v>247</v>
      </c>
      <c r="C254" s="131" t="s">
        <v>1453</v>
      </c>
      <c r="E254" s="94">
        <v>43452</v>
      </c>
      <c r="I254" s="117" t="s">
        <v>196</v>
      </c>
      <c r="L254" s="117" t="s">
        <v>196</v>
      </c>
      <c r="R254" s="117" t="s">
        <v>196</v>
      </c>
      <c r="U254" s="123"/>
      <c r="V254" s="130"/>
      <c r="AC254" s="117" t="s">
        <v>197</v>
      </c>
      <c r="AG254" s="117"/>
    </row>
    <row r="255" spans="2:33" x14ac:dyDescent="0.25">
      <c r="B255" s="117">
        <v>248</v>
      </c>
      <c r="C255" s="131" t="s">
        <v>1454</v>
      </c>
      <c r="E255" s="94">
        <v>43453</v>
      </c>
      <c r="J255" s="117" t="s">
        <v>196</v>
      </c>
      <c r="L255" s="117" t="s">
        <v>196</v>
      </c>
      <c r="R255" s="117" t="s">
        <v>196</v>
      </c>
      <c r="U255" s="123"/>
      <c r="V255" s="130"/>
      <c r="AC255" s="117" t="s">
        <v>197</v>
      </c>
      <c r="AG255" s="117"/>
    </row>
    <row r="256" spans="2:33" x14ac:dyDescent="0.25">
      <c r="B256" s="117">
        <v>249</v>
      </c>
      <c r="C256" s="131" t="s">
        <v>1455</v>
      </c>
      <c r="E256" s="94">
        <v>43453</v>
      </c>
      <c r="G256" s="117" t="s">
        <v>196</v>
      </c>
      <c r="L256" s="117" t="s">
        <v>196</v>
      </c>
      <c r="R256" s="117" t="s">
        <v>196</v>
      </c>
      <c r="U256" s="123"/>
      <c r="V256" s="130"/>
      <c r="AC256" s="117" t="s">
        <v>197</v>
      </c>
      <c r="AG256" s="117"/>
    </row>
    <row r="257" spans="2:33" x14ac:dyDescent="0.25">
      <c r="B257" s="117">
        <v>250</v>
      </c>
      <c r="C257" s="131" t="s">
        <v>1456</v>
      </c>
      <c r="E257" s="94">
        <v>43453</v>
      </c>
      <c r="I257" s="117" t="s">
        <v>196</v>
      </c>
      <c r="L257" s="117" t="s">
        <v>196</v>
      </c>
      <c r="R257" s="117" t="s">
        <v>196</v>
      </c>
      <c r="U257" s="123"/>
      <c r="V257" s="130"/>
      <c r="AC257" s="117" t="s">
        <v>197</v>
      </c>
      <c r="AG257" s="117"/>
    </row>
    <row r="258" spans="2:33" x14ac:dyDescent="0.25">
      <c r="B258" s="117">
        <v>251</v>
      </c>
      <c r="C258" s="131" t="s">
        <v>1457</v>
      </c>
      <c r="E258" s="94">
        <v>43424</v>
      </c>
      <c r="J258" s="117" t="s">
        <v>196</v>
      </c>
      <c r="L258" s="117" t="s">
        <v>196</v>
      </c>
      <c r="R258" s="117" t="s">
        <v>196</v>
      </c>
      <c r="U258" s="123"/>
      <c r="V258" s="130"/>
      <c r="AC258" s="117" t="s">
        <v>197</v>
      </c>
      <c r="AG258" s="117"/>
    </row>
    <row r="259" spans="2:33" x14ac:dyDescent="0.25">
      <c r="B259" s="117">
        <v>252</v>
      </c>
      <c r="C259" s="134" t="s">
        <v>1458</v>
      </c>
      <c r="E259" s="94">
        <v>43292</v>
      </c>
      <c r="J259" s="117" t="s">
        <v>196</v>
      </c>
      <c r="Q259" s="117" t="s">
        <v>197</v>
      </c>
      <c r="U259" s="123"/>
      <c r="V259" s="130"/>
      <c r="X259" s="117" t="s">
        <v>197</v>
      </c>
      <c r="AC259" s="117" t="s">
        <v>197</v>
      </c>
      <c r="AG259" s="117"/>
    </row>
    <row r="260" spans="2:33" x14ac:dyDescent="0.25">
      <c r="B260" s="117">
        <v>253</v>
      </c>
      <c r="C260" s="131" t="s">
        <v>1459</v>
      </c>
      <c r="E260" s="94">
        <v>43453</v>
      </c>
      <c r="G260" s="117" t="s">
        <v>196</v>
      </c>
      <c r="Q260" s="117" t="s">
        <v>197</v>
      </c>
      <c r="U260" s="123"/>
      <c r="V260" s="130"/>
      <c r="X260" s="117" t="s">
        <v>197</v>
      </c>
      <c r="AC260" s="117" t="s">
        <v>197</v>
      </c>
      <c r="AG260" s="117"/>
    </row>
    <row r="261" spans="2:33" x14ac:dyDescent="0.25">
      <c r="B261" s="117">
        <v>254</v>
      </c>
      <c r="C261" s="131" t="s">
        <v>1460</v>
      </c>
      <c r="E261" s="94">
        <v>43452</v>
      </c>
      <c r="J261" s="117" t="s">
        <v>196</v>
      </c>
      <c r="Q261" s="117" t="s">
        <v>197</v>
      </c>
      <c r="U261" s="123"/>
      <c r="V261" s="130"/>
      <c r="X261" s="117" t="s">
        <v>197</v>
      </c>
      <c r="AC261" s="117" t="s">
        <v>197</v>
      </c>
      <c r="AG261" s="117"/>
    </row>
    <row r="262" spans="2:33" x14ac:dyDescent="0.25">
      <c r="B262" s="117">
        <v>255</v>
      </c>
      <c r="C262" s="131" t="s">
        <v>1461</v>
      </c>
      <c r="E262" s="94">
        <v>43455</v>
      </c>
      <c r="J262" s="117" t="s">
        <v>196</v>
      </c>
      <c r="L262" s="117" t="s">
        <v>196</v>
      </c>
      <c r="R262" s="117" t="s">
        <v>196</v>
      </c>
      <c r="U262" s="123"/>
      <c r="V262" s="130"/>
      <c r="AC262" s="117" t="s">
        <v>197</v>
      </c>
      <c r="AG262" s="117"/>
    </row>
    <row r="263" spans="2:33" x14ac:dyDescent="0.25">
      <c r="B263" s="117">
        <v>256</v>
      </c>
      <c r="C263" s="131" t="s">
        <v>1462</v>
      </c>
      <c r="E263" s="94">
        <v>43455</v>
      </c>
      <c r="J263" s="117" t="s">
        <v>196</v>
      </c>
      <c r="Q263" s="117" t="s">
        <v>197</v>
      </c>
      <c r="U263" s="123"/>
      <c r="V263" s="130"/>
      <c r="X263" s="117" t="s">
        <v>197</v>
      </c>
      <c r="AC263" s="117" t="s">
        <v>197</v>
      </c>
      <c r="AG263" s="117"/>
    </row>
    <row r="264" spans="2:33" x14ac:dyDescent="0.25">
      <c r="B264" s="117">
        <v>257</v>
      </c>
      <c r="C264" s="131" t="s">
        <v>1463</v>
      </c>
      <c r="E264" s="94">
        <v>43459</v>
      </c>
      <c r="J264" s="117" t="s">
        <v>196</v>
      </c>
      <c r="Q264" s="117" t="s">
        <v>197</v>
      </c>
      <c r="U264" s="123"/>
      <c r="V264" s="130"/>
      <c r="X264" s="117" t="s">
        <v>197</v>
      </c>
      <c r="AC264" s="117" t="s">
        <v>197</v>
      </c>
      <c r="AG264" s="117"/>
    </row>
    <row r="265" spans="2:33" x14ac:dyDescent="0.25">
      <c r="B265" s="117">
        <v>258</v>
      </c>
      <c r="C265" s="131" t="s">
        <v>1464</v>
      </c>
      <c r="E265" s="94">
        <v>43434</v>
      </c>
      <c r="J265" s="117" t="s">
        <v>196</v>
      </c>
      <c r="L265" s="117" t="s">
        <v>196</v>
      </c>
      <c r="R265" s="117" t="s">
        <v>196</v>
      </c>
      <c r="U265" s="123"/>
      <c r="V265" s="130"/>
      <c r="AC265" s="117" t="s">
        <v>197</v>
      </c>
      <c r="AG265" s="117"/>
    </row>
    <row r="266" spans="2:33" x14ac:dyDescent="0.25">
      <c r="B266" s="117">
        <v>259</v>
      </c>
      <c r="C266" s="131" t="s">
        <v>1465</v>
      </c>
      <c r="E266" s="94">
        <v>43458</v>
      </c>
      <c r="I266" s="117" t="s">
        <v>196</v>
      </c>
      <c r="P266" s="117" t="s">
        <v>197</v>
      </c>
      <c r="U266" s="123"/>
      <c r="V266" s="130"/>
      <c r="W266" s="117" t="s">
        <v>197</v>
      </c>
      <c r="AC266" s="117" t="s">
        <v>197</v>
      </c>
      <c r="AG266" s="117"/>
    </row>
    <row r="267" spans="2:33" x14ac:dyDescent="0.25">
      <c r="B267" s="117">
        <v>260</v>
      </c>
      <c r="C267" s="131" t="s">
        <v>1466</v>
      </c>
      <c r="E267" s="94">
        <v>43455</v>
      </c>
      <c r="G267" s="117" t="s">
        <v>196</v>
      </c>
      <c r="L267" s="117" t="s">
        <v>196</v>
      </c>
      <c r="R267" s="117" t="s">
        <v>196</v>
      </c>
      <c r="U267" s="123"/>
      <c r="V267" s="130"/>
      <c r="AC267" s="117" t="s">
        <v>197</v>
      </c>
      <c r="AG267" s="117"/>
    </row>
    <row r="268" spans="2:33" x14ac:dyDescent="0.25">
      <c r="B268" s="117">
        <v>261</v>
      </c>
      <c r="C268" s="134" t="s">
        <v>1467</v>
      </c>
      <c r="E268" s="94">
        <v>43452</v>
      </c>
      <c r="G268" s="117" t="s">
        <v>196</v>
      </c>
      <c r="L268" s="117" t="s">
        <v>196</v>
      </c>
      <c r="R268" s="117" t="s">
        <v>196</v>
      </c>
      <c r="U268" s="123"/>
      <c r="V268" s="130"/>
      <c r="AC268" s="117" t="s">
        <v>197</v>
      </c>
      <c r="AG268" s="117"/>
    </row>
    <row r="269" spans="2:33" x14ac:dyDescent="0.25">
      <c r="B269" s="117">
        <v>262</v>
      </c>
      <c r="C269" s="135" t="s">
        <v>1468</v>
      </c>
      <c r="E269" s="94">
        <v>43249</v>
      </c>
      <c r="G269" s="117" t="s">
        <v>196</v>
      </c>
      <c r="L269" s="117" t="s">
        <v>196</v>
      </c>
      <c r="R269" s="117" t="s">
        <v>196</v>
      </c>
      <c r="U269" s="123"/>
      <c r="V269" s="130"/>
      <c r="AC269" s="117" t="s">
        <v>197</v>
      </c>
      <c r="AG269" s="117"/>
    </row>
    <row r="270" spans="2:33" x14ac:dyDescent="0.25">
      <c r="B270" s="117">
        <v>263</v>
      </c>
      <c r="C270" s="135" t="s">
        <v>1469</v>
      </c>
      <c r="E270" s="94">
        <v>43452</v>
      </c>
      <c r="G270" s="117" t="s">
        <v>196</v>
      </c>
      <c r="L270" s="117" t="s">
        <v>196</v>
      </c>
      <c r="R270" s="117" t="s">
        <v>196</v>
      </c>
      <c r="U270" s="123"/>
      <c r="V270" s="130"/>
      <c r="AC270" s="117" t="s">
        <v>197</v>
      </c>
      <c r="AG270" s="117"/>
    </row>
    <row r="271" spans="2:33" x14ac:dyDescent="0.25">
      <c r="B271" s="117">
        <v>264</v>
      </c>
      <c r="C271" s="135" t="s">
        <v>1470</v>
      </c>
      <c r="E271" s="94">
        <v>43454</v>
      </c>
      <c r="J271" s="117" t="s">
        <v>196</v>
      </c>
      <c r="L271" s="117" t="s">
        <v>196</v>
      </c>
      <c r="R271" s="117" t="s">
        <v>196</v>
      </c>
      <c r="U271" s="123"/>
      <c r="V271" s="130"/>
      <c r="AC271" s="117" t="s">
        <v>197</v>
      </c>
      <c r="AG271" s="117"/>
    </row>
    <row r="272" spans="2:33" x14ac:dyDescent="0.25">
      <c r="B272" s="117">
        <v>265</v>
      </c>
      <c r="C272" s="135" t="s">
        <v>1470</v>
      </c>
      <c r="E272" s="94">
        <v>43454</v>
      </c>
      <c r="J272" s="117" t="s">
        <v>196</v>
      </c>
      <c r="L272" s="117" t="s">
        <v>196</v>
      </c>
      <c r="R272" s="117" t="s">
        <v>196</v>
      </c>
      <c r="U272" s="123"/>
      <c r="V272" s="130"/>
      <c r="AC272" s="117" t="s">
        <v>197</v>
      </c>
      <c r="AG272" s="117"/>
    </row>
    <row r="273" spans="2:33" x14ac:dyDescent="0.25">
      <c r="B273" s="117">
        <v>266</v>
      </c>
      <c r="C273" s="135" t="s">
        <v>1469</v>
      </c>
      <c r="E273" s="94">
        <v>43452</v>
      </c>
      <c r="J273" s="117" t="s">
        <v>196</v>
      </c>
      <c r="L273" s="117" t="s">
        <v>196</v>
      </c>
      <c r="R273" s="117" t="s">
        <v>196</v>
      </c>
      <c r="U273" s="123"/>
      <c r="V273" s="130"/>
      <c r="AC273" s="117" t="s">
        <v>197</v>
      </c>
      <c r="AG273" s="117"/>
    </row>
    <row r="274" spans="2:33" x14ac:dyDescent="0.25">
      <c r="B274" s="117">
        <v>267</v>
      </c>
      <c r="C274" s="135" t="s">
        <v>1471</v>
      </c>
      <c r="E274" s="94">
        <v>43452</v>
      </c>
      <c r="J274" s="117" t="s">
        <v>196</v>
      </c>
      <c r="L274" s="117" t="s">
        <v>196</v>
      </c>
      <c r="R274" s="117" t="s">
        <v>196</v>
      </c>
      <c r="U274" s="123"/>
      <c r="V274" s="130"/>
      <c r="AC274" s="117" t="s">
        <v>197</v>
      </c>
      <c r="AG274" s="117"/>
    </row>
    <row r="275" spans="2:33" x14ac:dyDescent="0.25">
      <c r="B275" s="117">
        <v>268</v>
      </c>
      <c r="C275" s="131" t="s">
        <v>1472</v>
      </c>
      <c r="E275" s="94">
        <v>43452</v>
      </c>
      <c r="J275" s="117" t="s">
        <v>196</v>
      </c>
      <c r="L275" s="117" t="s">
        <v>196</v>
      </c>
      <c r="R275" s="117" t="s">
        <v>196</v>
      </c>
      <c r="U275" s="123"/>
      <c r="V275" s="130"/>
      <c r="AC275" s="117" t="s">
        <v>197</v>
      </c>
      <c r="AG275" s="117"/>
    </row>
    <row r="276" spans="2:33" x14ac:dyDescent="0.25">
      <c r="B276" s="117">
        <v>269</v>
      </c>
      <c r="C276" s="131" t="s">
        <v>1473</v>
      </c>
      <c r="E276" s="94">
        <v>43447</v>
      </c>
      <c r="J276" s="117" t="s">
        <v>196</v>
      </c>
      <c r="Q276" s="117" t="s">
        <v>197</v>
      </c>
      <c r="U276" s="123"/>
      <c r="V276" s="130"/>
      <c r="X276" s="117" t="s">
        <v>197</v>
      </c>
      <c r="AC276" s="117" t="s">
        <v>197</v>
      </c>
      <c r="AG276" s="117"/>
    </row>
    <row r="277" spans="2:33" x14ac:dyDescent="0.25">
      <c r="B277" s="117">
        <v>270</v>
      </c>
      <c r="C277" s="132" t="s">
        <v>1474</v>
      </c>
      <c r="E277" s="94">
        <v>43448</v>
      </c>
      <c r="J277" s="117" t="s">
        <v>196</v>
      </c>
      <c r="L277" s="117" t="s">
        <v>196</v>
      </c>
      <c r="R277" s="117" t="s">
        <v>196</v>
      </c>
      <c r="U277" s="123"/>
      <c r="V277" s="130"/>
      <c r="AC277" s="117" t="s">
        <v>197</v>
      </c>
      <c r="AG277" s="117"/>
    </row>
    <row r="278" spans="2:33" x14ac:dyDescent="0.25">
      <c r="B278" s="117">
        <v>271</v>
      </c>
      <c r="C278" s="132" t="s">
        <v>1475</v>
      </c>
      <c r="E278" s="94">
        <v>43460</v>
      </c>
      <c r="G278" s="117" t="s">
        <v>196</v>
      </c>
      <c r="L278" s="117" t="s">
        <v>196</v>
      </c>
      <c r="R278" s="117" t="s">
        <v>196</v>
      </c>
      <c r="U278" s="123"/>
      <c r="V278" s="130"/>
      <c r="AC278" s="117" t="s">
        <v>197</v>
      </c>
      <c r="AG278" s="117" t="s">
        <v>196</v>
      </c>
    </row>
    <row r="279" spans="2:33" x14ac:dyDescent="0.25">
      <c r="B279" s="117">
        <v>272</v>
      </c>
      <c r="C279" s="132" t="s">
        <v>1476</v>
      </c>
      <c r="E279" s="94">
        <v>43453</v>
      </c>
      <c r="J279" s="117" t="s">
        <v>196</v>
      </c>
      <c r="L279" s="117" t="s">
        <v>196</v>
      </c>
      <c r="R279" s="117" t="s">
        <v>196</v>
      </c>
      <c r="U279" s="123"/>
      <c r="V279" s="130"/>
      <c r="AC279" s="117" t="s">
        <v>197</v>
      </c>
      <c r="AG279" s="117"/>
    </row>
    <row r="280" spans="2:33" x14ac:dyDescent="0.25">
      <c r="B280" s="117">
        <v>273</v>
      </c>
      <c r="C280" s="131" t="s">
        <v>1477</v>
      </c>
      <c r="E280" s="94">
        <v>43454</v>
      </c>
      <c r="G280" s="117" t="s">
        <v>196</v>
      </c>
      <c r="L280" s="117" t="s">
        <v>196</v>
      </c>
      <c r="R280" s="117" t="s">
        <v>196</v>
      </c>
      <c r="U280" s="123"/>
      <c r="V280" s="130"/>
      <c r="AC280" s="117" t="s">
        <v>197</v>
      </c>
      <c r="AG280" s="117"/>
    </row>
    <row r="281" spans="2:33" x14ac:dyDescent="0.25">
      <c r="B281" s="117">
        <v>274</v>
      </c>
      <c r="C281" s="131" t="s">
        <v>1478</v>
      </c>
      <c r="E281" s="94">
        <v>43460</v>
      </c>
      <c r="J281" s="117" t="s">
        <v>196</v>
      </c>
      <c r="Q281" s="117" t="s">
        <v>197</v>
      </c>
      <c r="U281" s="123"/>
      <c r="V281" s="130"/>
      <c r="X281" s="117" t="s">
        <v>197</v>
      </c>
      <c r="AC281" s="117" t="s">
        <v>197</v>
      </c>
      <c r="AG281" s="117"/>
    </row>
    <row r="282" spans="2:33" x14ac:dyDescent="0.25">
      <c r="B282" s="117">
        <v>275</v>
      </c>
      <c r="C282" s="131" t="s">
        <v>1479</v>
      </c>
      <c r="E282" s="94">
        <v>43460</v>
      </c>
      <c r="G282" s="117" t="s">
        <v>196</v>
      </c>
      <c r="L282" s="117" t="s">
        <v>196</v>
      </c>
      <c r="R282" s="117" t="s">
        <v>196</v>
      </c>
      <c r="U282" s="123"/>
      <c r="V282" s="130"/>
      <c r="AC282" s="117" t="s">
        <v>197</v>
      </c>
      <c r="AG282" s="117"/>
    </row>
    <row r="283" spans="2:33" x14ac:dyDescent="0.25">
      <c r="B283" s="117">
        <v>276</v>
      </c>
      <c r="C283" s="131" t="s">
        <v>1480</v>
      </c>
      <c r="E283" s="94">
        <v>43461</v>
      </c>
      <c r="J283" s="117" t="s">
        <v>196</v>
      </c>
      <c r="Q283" s="117" t="s">
        <v>197</v>
      </c>
      <c r="U283" s="123"/>
      <c r="V283" s="130"/>
      <c r="X283" s="117" t="s">
        <v>197</v>
      </c>
      <c r="AC283" s="117" t="s">
        <v>197</v>
      </c>
      <c r="AG283" s="117"/>
    </row>
    <row r="284" spans="2:33" x14ac:dyDescent="0.25">
      <c r="B284" s="117">
        <v>277</v>
      </c>
      <c r="C284" s="131" t="s">
        <v>1481</v>
      </c>
      <c r="E284" s="94">
        <v>43458</v>
      </c>
      <c r="J284" s="117" t="s">
        <v>196</v>
      </c>
      <c r="Q284" s="117" t="s">
        <v>197</v>
      </c>
      <c r="U284" s="123"/>
      <c r="V284" s="130"/>
      <c r="X284" s="117" t="s">
        <v>197</v>
      </c>
      <c r="AC284" s="117" t="s">
        <v>197</v>
      </c>
      <c r="AG284" s="117"/>
    </row>
    <row r="285" spans="2:33" x14ac:dyDescent="0.25">
      <c r="B285" s="117">
        <v>278</v>
      </c>
      <c r="C285" s="132" t="s">
        <v>1371</v>
      </c>
      <c r="E285" s="94">
        <v>43420</v>
      </c>
      <c r="G285" s="117" t="s">
        <v>196</v>
      </c>
      <c r="Q285" s="117" t="s">
        <v>197</v>
      </c>
      <c r="U285" s="123"/>
      <c r="V285" s="130"/>
      <c r="X285" s="117" t="s">
        <v>197</v>
      </c>
      <c r="AC285" s="117" t="s">
        <v>197</v>
      </c>
      <c r="AG285" s="117"/>
    </row>
    <row r="286" spans="2:33" x14ac:dyDescent="0.25">
      <c r="B286" s="117">
        <v>279</v>
      </c>
      <c r="C286" s="132" t="s">
        <v>1482</v>
      </c>
      <c r="E286" s="94">
        <v>43460</v>
      </c>
      <c r="G286" s="117" t="s">
        <v>196</v>
      </c>
      <c r="L286" s="117" t="s">
        <v>196</v>
      </c>
      <c r="R286" s="117" t="s">
        <v>196</v>
      </c>
      <c r="U286" s="123"/>
      <c r="V286" s="130"/>
      <c r="AC286" s="117" t="s">
        <v>197</v>
      </c>
      <c r="AG286" s="117"/>
    </row>
    <row r="287" spans="2:33" x14ac:dyDescent="0.25">
      <c r="B287" s="117">
        <v>280</v>
      </c>
      <c r="C287" s="132" t="s">
        <v>1483</v>
      </c>
      <c r="E287" s="94">
        <v>43454</v>
      </c>
      <c r="G287" s="117" t="s">
        <v>196</v>
      </c>
      <c r="L287" s="117" t="s">
        <v>196</v>
      </c>
      <c r="R287" s="117" t="s">
        <v>196</v>
      </c>
      <c r="U287" s="123"/>
      <c r="V287" s="130"/>
      <c r="AC287" s="117" t="s">
        <v>197</v>
      </c>
      <c r="AG287" s="117"/>
    </row>
    <row r="288" spans="2:33" x14ac:dyDescent="0.25">
      <c r="B288" s="117">
        <v>281</v>
      </c>
      <c r="C288" s="132" t="s">
        <v>1484</v>
      </c>
      <c r="E288" s="94">
        <v>43461</v>
      </c>
      <c r="G288" s="117" t="s">
        <v>196</v>
      </c>
      <c r="L288" s="117" t="s">
        <v>196</v>
      </c>
      <c r="R288" s="117" t="s">
        <v>196</v>
      </c>
      <c r="U288" s="123"/>
      <c r="V288" s="130"/>
      <c r="AC288" s="117" t="s">
        <v>197</v>
      </c>
      <c r="AG288" s="117"/>
    </row>
    <row r="289" spans="2:33" x14ac:dyDescent="0.25">
      <c r="B289" s="117">
        <v>282</v>
      </c>
      <c r="C289" s="132" t="s">
        <v>1485</v>
      </c>
      <c r="E289" s="94">
        <v>43462</v>
      </c>
      <c r="G289" s="117" t="s">
        <v>196</v>
      </c>
      <c r="Q289" s="117" t="s">
        <v>197</v>
      </c>
      <c r="U289" s="123"/>
      <c r="V289" s="130"/>
      <c r="X289" s="117" t="s">
        <v>197</v>
      </c>
      <c r="AC289" s="117" t="s">
        <v>197</v>
      </c>
      <c r="AG289" s="117"/>
    </row>
    <row r="290" spans="2:33" x14ac:dyDescent="0.25">
      <c r="B290" s="117">
        <v>283</v>
      </c>
      <c r="C290" s="132" t="s">
        <v>1486</v>
      </c>
      <c r="E290" s="94">
        <v>43452</v>
      </c>
      <c r="J290" s="117" t="s">
        <v>196</v>
      </c>
      <c r="L290" s="117" t="s">
        <v>196</v>
      </c>
      <c r="R290" s="117" t="s">
        <v>196</v>
      </c>
      <c r="U290" s="123"/>
      <c r="V290" s="130"/>
      <c r="AC290" s="117" t="s">
        <v>197</v>
      </c>
      <c r="AG290" s="117"/>
    </row>
    <row r="291" spans="2:33" x14ac:dyDescent="0.25">
      <c r="B291" s="117">
        <v>284</v>
      </c>
      <c r="C291" s="131" t="s">
        <v>1487</v>
      </c>
      <c r="E291" s="94">
        <v>43462</v>
      </c>
      <c r="J291" s="117" t="s">
        <v>196</v>
      </c>
      <c r="L291" s="117" t="s">
        <v>196</v>
      </c>
      <c r="R291" s="117" t="s">
        <v>196</v>
      </c>
      <c r="U291" s="123"/>
      <c r="V291" s="130"/>
      <c r="AC291" s="117" t="s">
        <v>197</v>
      </c>
      <c r="AG291" s="117"/>
    </row>
    <row r="292" spans="2:33" x14ac:dyDescent="0.25">
      <c r="B292" s="117">
        <v>285</v>
      </c>
      <c r="C292" s="131" t="s">
        <v>1488</v>
      </c>
      <c r="E292" s="94">
        <v>43462</v>
      </c>
      <c r="J292" s="117" t="s">
        <v>196</v>
      </c>
      <c r="L292" s="117" t="s">
        <v>196</v>
      </c>
      <c r="R292" s="117" t="s">
        <v>196</v>
      </c>
      <c r="U292" s="123"/>
      <c r="V292" s="130"/>
      <c r="AC292" s="117" t="s">
        <v>197</v>
      </c>
      <c r="AG292" s="117"/>
    </row>
    <row r="293" spans="2:33" x14ac:dyDescent="0.25">
      <c r="B293" s="117">
        <v>286</v>
      </c>
      <c r="C293" s="132" t="s">
        <v>1489</v>
      </c>
      <c r="E293" s="94">
        <v>43462</v>
      </c>
      <c r="J293" s="117" t="s">
        <v>196</v>
      </c>
      <c r="L293" s="117" t="s">
        <v>196</v>
      </c>
      <c r="R293" s="117" t="s">
        <v>196</v>
      </c>
      <c r="U293" s="123"/>
      <c r="V293" s="130"/>
      <c r="AC293" s="117" t="s">
        <v>197</v>
      </c>
      <c r="AG293" s="117"/>
    </row>
    <row r="294" spans="2:33" x14ac:dyDescent="0.25">
      <c r="B294" s="117">
        <v>287</v>
      </c>
      <c r="C294" s="132" t="s">
        <v>1490</v>
      </c>
      <c r="E294" s="94">
        <v>43462</v>
      </c>
      <c r="G294" s="117" t="s">
        <v>196</v>
      </c>
      <c r="L294" s="117" t="s">
        <v>196</v>
      </c>
      <c r="R294" s="117" t="s">
        <v>196</v>
      </c>
      <c r="U294" s="123"/>
      <c r="V294" s="130"/>
      <c r="AC294" s="117" t="s">
        <v>197</v>
      </c>
      <c r="AG294" s="117"/>
    </row>
    <row r="295" spans="2:33" x14ac:dyDescent="0.25">
      <c r="B295" s="117">
        <v>288</v>
      </c>
      <c r="C295" s="132" t="s">
        <v>1491</v>
      </c>
      <c r="E295" s="94">
        <v>43463</v>
      </c>
      <c r="G295" s="117" t="s">
        <v>196</v>
      </c>
      <c r="L295" s="117" t="s">
        <v>196</v>
      </c>
      <c r="R295" s="117" t="s">
        <v>196</v>
      </c>
      <c r="U295" s="123"/>
      <c r="V295" s="130"/>
      <c r="AC295" s="117" t="s">
        <v>197</v>
      </c>
      <c r="AG295" s="117"/>
    </row>
    <row r="296" spans="2:33" x14ac:dyDescent="0.25">
      <c r="B296" s="117">
        <v>289</v>
      </c>
      <c r="C296" s="132" t="s">
        <v>1492</v>
      </c>
      <c r="E296" s="94">
        <v>43463</v>
      </c>
      <c r="G296" s="117" t="s">
        <v>196</v>
      </c>
      <c r="Q296" s="117" t="s">
        <v>197</v>
      </c>
      <c r="U296" s="123"/>
      <c r="V296" s="130"/>
      <c r="X296" s="117" t="s">
        <v>197</v>
      </c>
      <c r="AC296" s="117" t="s">
        <v>197</v>
      </c>
      <c r="AG296" s="117"/>
    </row>
    <row r="297" spans="2:33" x14ac:dyDescent="0.25">
      <c r="B297" s="117">
        <v>290</v>
      </c>
      <c r="C297" s="132" t="s">
        <v>1493</v>
      </c>
      <c r="E297" s="94">
        <v>43462</v>
      </c>
      <c r="I297" s="117" t="s">
        <v>196</v>
      </c>
      <c r="L297" s="117" t="s">
        <v>196</v>
      </c>
      <c r="R297" s="117" t="s">
        <v>196</v>
      </c>
      <c r="U297" s="123"/>
      <c r="V297" s="130"/>
      <c r="AC297" s="117" t="s">
        <v>197</v>
      </c>
      <c r="AG297" s="117"/>
    </row>
    <row r="298" spans="2:33" x14ac:dyDescent="0.25">
      <c r="B298" s="117">
        <v>291</v>
      </c>
      <c r="C298" s="132" t="s">
        <v>1494</v>
      </c>
      <c r="E298" s="94">
        <v>43463</v>
      </c>
      <c r="J298" s="117" t="s">
        <v>196</v>
      </c>
      <c r="L298" s="117" t="s">
        <v>196</v>
      </c>
      <c r="R298" s="117" t="s">
        <v>196</v>
      </c>
      <c r="U298" s="123"/>
      <c r="V298" s="130"/>
      <c r="AC298" s="117" t="s">
        <v>197</v>
      </c>
      <c r="AG298" s="117"/>
    </row>
    <row r="299" spans="2:33" x14ac:dyDescent="0.25">
      <c r="B299" s="117">
        <v>292</v>
      </c>
      <c r="C299" s="132" t="s">
        <v>1495</v>
      </c>
      <c r="E299" s="94">
        <v>43462</v>
      </c>
      <c r="G299" s="117" t="s">
        <v>196</v>
      </c>
      <c r="Q299" s="117" t="s">
        <v>197</v>
      </c>
      <c r="U299" s="123"/>
      <c r="V299" s="130"/>
      <c r="X299" s="117" t="s">
        <v>197</v>
      </c>
      <c r="AC299" s="117" t="s">
        <v>197</v>
      </c>
      <c r="AG299" s="117"/>
    </row>
    <row r="300" spans="2:33" x14ac:dyDescent="0.25">
      <c r="B300" s="117">
        <v>293</v>
      </c>
      <c r="C300" s="132" t="s">
        <v>1496</v>
      </c>
      <c r="E300" s="94">
        <v>43455</v>
      </c>
      <c r="I300" s="117" t="s">
        <v>196</v>
      </c>
      <c r="L300" s="117" t="s">
        <v>196</v>
      </c>
      <c r="R300" s="117" t="s">
        <v>196</v>
      </c>
      <c r="U300" s="123"/>
      <c r="V300" s="130"/>
      <c r="AC300" s="117" t="s">
        <v>197</v>
      </c>
      <c r="AG300" s="117"/>
    </row>
    <row r="301" spans="2:33" x14ac:dyDescent="0.25">
      <c r="B301" s="117">
        <v>294</v>
      </c>
      <c r="C301" s="131" t="s">
        <v>1497</v>
      </c>
      <c r="E301" s="94">
        <v>43461</v>
      </c>
      <c r="J301" s="117" t="s">
        <v>196</v>
      </c>
      <c r="L301" s="117" t="s">
        <v>196</v>
      </c>
      <c r="R301" s="117" t="s">
        <v>196</v>
      </c>
      <c r="U301" s="123"/>
      <c r="V301" s="130"/>
      <c r="AC301" s="117" t="s">
        <v>197</v>
      </c>
      <c r="AG301" s="117"/>
    </row>
    <row r="302" spans="2:33" x14ac:dyDescent="0.25">
      <c r="B302" s="117">
        <v>295</v>
      </c>
      <c r="C302" s="132" t="s">
        <v>1498</v>
      </c>
      <c r="E302" s="94">
        <v>43462</v>
      </c>
      <c r="J302" s="117" t="s">
        <v>196</v>
      </c>
      <c r="L302" s="117" t="s">
        <v>196</v>
      </c>
      <c r="R302" s="117" t="s">
        <v>196</v>
      </c>
      <c r="U302" s="123"/>
      <c r="V302" s="130"/>
      <c r="AC302" s="117" t="s">
        <v>197</v>
      </c>
      <c r="AG302" s="117"/>
    </row>
    <row r="303" spans="2:33" x14ac:dyDescent="0.25">
      <c r="B303" s="117">
        <v>296</v>
      </c>
      <c r="C303" s="132" t="s">
        <v>1499</v>
      </c>
      <c r="E303" s="94">
        <v>43461</v>
      </c>
      <c r="G303" s="117" t="s">
        <v>196</v>
      </c>
      <c r="L303" s="117" t="s">
        <v>196</v>
      </c>
      <c r="R303" s="117" t="s">
        <v>196</v>
      </c>
      <c r="U303" s="123"/>
      <c r="V303" s="130"/>
      <c r="AC303" s="117" t="s">
        <v>197</v>
      </c>
      <c r="AG303" s="117"/>
    </row>
    <row r="304" spans="2:33" x14ac:dyDescent="0.25">
      <c r="B304" s="117">
        <v>297</v>
      </c>
      <c r="C304" s="136" t="s">
        <v>229</v>
      </c>
      <c r="E304" s="118">
        <v>43375</v>
      </c>
      <c r="G304" s="117" t="s">
        <v>198</v>
      </c>
      <c r="Y304" s="117" t="s">
        <v>198</v>
      </c>
      <c r="AG304" s="117"/>
    </row>
    <row r="305" spans="2:33" x14ac:dyDescent="0.25">
      <c r="B305" s="117">
        <v>298</v>
      </c>
      <c r="C305" s="136" t="s">
        <v>230</v>
      </c>
      <c r="E305" s="118">
        <v>43375</v>
      </c>
      <c r="G305" s="117" t="s">
        <v>198</v>
      </c>
      <c r="Y305" s="117" t="s">
        <v>198</v>
      </c>
      <c r="AG305" s="117"/>
    </row>
    <row r="306" spans="2:33" x14ac:dyDescent="0.25">
      <c r="B306" s="117">
        <v>299</v>
      </c>
      <c r="C306" s="136" t="s">
        <v>231</v>
      </c>
      <c r="E306" s="118">
        <v>43375</v>
      </c>
      <c r="G306" s="117" t="s">
        <v>198</v>
      </c>
      <c r="Y306" s="117" t="s">
        <v>198</v>
      </c>
      <c r="AG306" s="117"/>
    </row>
    <row r="307" spans="2:33" x14ac:dyDescent="0.25">
      <c r="B307" s="117">
        <v>300</v>
      </c>
      <c r="C307" s="136" t="s">
        <v>232</v>
      </c>
      <c r="E307" s="118">
        <v>43375</v>
      </c>
      <c r="G307" s="117" t="s">
        <v>198</v>
      </c>
      <c r="Y307" s="117" t="s">
        <v>198</v>
      </c>
      <c r="AG307" s="117"/>
    </row>
    <row r="308" spans="2:33" x14ac:dyDescent="0.25">
      <c r="B308" s="117">
        <v>301</v>
      </c>
      <c r="C308" s="136" t="s">
        <v>233</v>
      </c>
      <c r="E308" s="118">
        <v>43375</v>
      </c>
      <c r="G308" s="117" t="s">
        <v>198</v>
      </c>
      <c r="Y308" s="117" t="s">
        <v>198</v>
      </c>
      <c r="AG308" s="117"/>
    </row>
    <row r="309" spans="2:33" x14ac:dyDescent="0.25">
      <c r="B309" s="117">
        <v>302</v>
      </c>
      <c r="C309" s="136" t="s">
        <v>234</v>
      </c>
      <c r="E309" s="118">
        <v>43375</v>
      </c>
      <c r="G309" s="117" t="s">
        <v>198</v>
      </c>
      <c r="Y309" s="117" t="s">
        <v>198</v>
      </c>
      <c r="AG309" s="117"/>
    </row>
    <row r="310" spans="2:33" x14ac:dyDescent="0.25">
      <c r="B310" s="117">
        <v>303</v>
      </c>
      <c r="C310" s="136" t="s">
        <v>235</v>
      </c>
      <c r="E310" s="118">
        <v>43375</v>
      </c>
      <c r="G310" s="117" t="s">
        <v>198</v>
      </c>
      <c r="Y310" s="117" t="s">
        <v>198</v>
      </c>
      <c r="AG310" s="117"/>
    </row>
    <row r="311" spans="2:33" x14ac:dyDescent="0.25">
      <c r="B311" s="117">
        <v>304</v>
      </c>
      <c r="C311" s="136" t="s">
        <v>236</v>
      </c>
      <c r="E311" s="118">
        <v>43375</v>
      </c>
      <c r="J311" s="117" t="s">
        <v>198</v>
      </c>
      <c r="Y311" s="117" t="s">
        <v>198</v>
      </c>
      <c r="AG311" s="117"/>
    </row>
    <row r="312" spans="2:33" x14ac:dyDescent="0.25">
      <c r="B312" s="117">
        <v>305</v>
      </c>
      <c r="C312" s="136" t="s">
        <v>237</v>
      </c>
      <c r="E312" s="118">
        <v>43445</v>
      </c>
      <c r="G312" s="117" t="s">
        <v>198</v>
      </c>
      <c r="Y312" s="117" t="s">
        <v>198</v>
      </c>
      <c r="AG312" s="117"/>
    </row>
    <row r="313" spans="2:33" x14ac:dyDescent="0.25">
      <c r="B313" s="117">
        <v>306</v>
      </c>
      <c r="C313" s="136" t="s">
        <v>238</v>
      </c>
      <c r="E313" s="118">
        <v>43431</v>
      </c>
      <c r="G313" s="117" t="s">
        <v>198</v>
      </c>
      <c r="Y313" s="117" t="s">
        <v>198</v>
      </c>
      <c r="AG313" s="117"/>
    </row>
    <row r="314" spans="2:33" x14ac:dyDescent="0.25">
      <c r="B314" s="117">
        <v>307</v>
      </c>
      <c r="C314" s="136" t="s">
        <v>239</v>
      </c>
      <c r="E314" s="118">
        <v>43431</v>
      </c>
      <c r="G314" s="117" t="s">
        <v>198</v>
      </c>
      <c r="Y314" s="117" t="s">
        <v>198</v>
      </c>
      <c r="AG314" s="117"/>
    </row>
    <row r="315" spans="2:33" x14ac:dyDescent="0.25">
      <c r="B315" s="117">
        <v>308</v>
      </c>
      <c r="C315" s="136" t="s">
        <v>240</v>
      </c>
      <c r="E315" s="118">
        <v>43431</v>
      </c>
      <c r="G315" s="117" t="s">
        <v>198</v>
      </c>
      <c r="Y315" s="117" t="s">
        <v>198</v>
      </c>
      <c r="AG315" s="117"/>
    </row>
    <row r="316" spans="2:33" x14ac:dyDescent="0.25">
      <c r="B316" s="117">
        <v>309</v>
      </c>
      <c r="C316" s="136" t="s">
        <v>241</v>
      </c>
      <c r="E316" s="118">
        <v>43431</v>
      </c>
      <c r="G316" s="117" t="s">
        <v>198</v>
      </c>
      <c r="Y316" s="117" t="s">
        <v>198</v>
      </c>
      <c r="AG316" s="117"/>
    </row>
    <row r="317" spans="2:33" x14ac:dyDescent="0.25">
      <c r="B317" s="117">
        <v>310</v>
      </c>
      <c r="C317" s="136" t="s">
        <v>242</v>
      </c>
      <c r="E317" s="118">
        <v>43431</v>
      </c>
      <c r="G317" s="117" t="s">
        <v>198</v>
      </c>
      <c r="Y317" s="117" t="s">
        <v>198</v>
      </c>
      <c r="AG317" s="117"/>
    </row>
    <row r="318" spans="2:33" x14ac:dyDescent="0.25">
      <c r="B318" s="117">
        <v>311</v>
      </c>
      <c r="C318" s="136" t="s">
        <v>243</v>
      </c>
      <c r="E318" s="118">
        <v>43431</v>
      </c>
      <c r="G318" s="117" t="s">
        <v>198</v>
      </c>
      <c r="Y318" s="117" t="s">
        <v>198</v>
      </c>
      <c r="AG318" s="117"/>
    </row>
    <row r="319" spans="2:33" x14ac:dyDescent="0.25">
      <c r="B319" s="117">
        <v>312</v>
      </c>
      <c r="C319" s="136" t="s">
        <v>244</v>
      </c>
      <c r="E319" s="118">
        <v>43431</v>
      </c>
      <c r="G319" s="117" t="s">
        <v>198</v>
      </c>
      <c r="Y319" s="117" t="s">
        <v>198</v>
      </c>
      <c r="AG319" s="117"/>
    </row>
    <row r="320" spans="2:33" x14ac:dyDescent="0.25">
      <c r="B320" s="117">
        <v>313</v>
      </c>
      <c r="C320" s="136" t="s">
        <v>245</v>
      </c>
      <c r="E320" s="118">
        <v>43431</v>
      </c>
      <c r="G320" s="117" t="s">
        <v>198</v>
      </c>
      <c r="Y320" s="117" t="s">
        <v>198</v>
      </c>
      <c r="AG320" s="117"/>
    </row>
    <row r="321" spans="2:33" x14ac:dyDescent="0.25">
      <c r="B321" s="117">
        <v>314</v>
      </c>
      <c r="C321" s="136" t="s">
        <v>246</v>
      </c>
      <c r="E321" s="118">
        <v>43431</v>
      </c>
      <c r="G321" s="117" t="s">
        <v>198</v>
      </c>
      <c r="Y321" s="117" t="s">
        <v>198</v>
      </c>
      <c r="AG321" s="117"/>
    </row>
    <row r="322" spans="2:33" x14ac:dyDescent="0.25">
      <c r="B322" s="117">
        <v>315</v>
      </c>
      <c r="C322" s="136" t="s">
        <v>247</v>
      </c>
      <c r="E322" s="118">
        <v>43431</v>
      </c>
      <c r="G322" s="117" t="s">
        <v>198</v>
      </c>
      <c r="Y322" s="117" t="s">
        <v>198</v>
      </c>
      <c r="AG322" s="117"/>
    </row>
    <row r="323" spans="2:33" x14ac:dyDescent="0.25">
      <c r="B323" s="117">
        <v>316</v>
      </c>
      <c r="C323" s="136" t="s">
        <v>248</v>
      </c>
      <c r="E323" s="118">
        <v>43431</v>
      </c>
      <c r="G323" s="117" t="s">
        <v>198</v>
      </c>
      <c r="Y323" s="117" t="s">
        <v>198</v>
      </c>
      <c r="AG323" s="117"/>
    </row>
    <row r="324" spans="2:33" x14ac:dyDescent="0.25">
      <c r="B324" s="117">
        <v>317</v>
      </c>
      <c r="C324" s="136" t="s">
        <v>249</v>
      </c>
      <c r="E324" s="118">
        <v>43431</v>
      </c>
      <c r="G324" s="117" t="s">
        <v>198</v>
      </c>
      <c r="Y324" s="117" t="s">
        <v>198</v>
      </c>
      <c r="AG324" s="117"/>
    </row>
    <row r="325" spans="2:33" x14ac:dyDescent="0.25">
      <c r="B325" s="117">
        <v>318</v>
      </c>
      <c r="C325" s="136" t="s">
        <v>250</v>
      </c>
      <c r="E325" s="118">
        <v>43431</v>
      </c>
      <c r="G325" s="117" t="s">
        <v>198</v>
      </c>
      <c r="Y325" s="117" t="s">
        <v>198</v>
      </c>
      <c r="AG325" s="117"/>
    </row>
    <row r="326" spans="2:33" x14ac:dyDescent="0.25">
      <c r="B326" s="117">
        <v>319</v>
      </c>
      <c r="C326" s="136" t="s">
        <v>251</v>
      </c>
      <c r="E326" s="118">
        <v>43431</v>
      </c>
      <c r="G326" s="117" t="s">
        <v>198</v>
      </c>
      <c r="Y326" s="117" t="s">
        <v>198</v>
      </c>
      <c r="AG326" s="117"/>
    </row>
    <row r="327" spans="2:33" x14ac:dyDescent="0.25">
      <c r="B327" s="117">
        <v>320</v>
      </c>
      <c r="C327" s="136" t="s">
        <v>252</v>
      </c>
      <c r="E327" s="118">
        <v>43431</v>
      </c>
      <c r="G327" s="117" t="s">
        <v>198</v>
      </c>
      <c r="Y327" s="117" t="s">
        <v>198</v>
      </c>
      <c r="AG327" s="117"/>
    </row>
    <row r="328" spans="2:33" x14ac:dyDescent="0.25">
      <c r="B328" s="117">
        <v>321</v>
      </c>
      <c r="C328" s="136" t="s">
        <v>253</v>
      </c>
      <c r="E328" s="118">
        <v>43431</v>
      </c>
      <c r="G328" s="117" t="s">
        <v>198</v>
      </c>
      <c r="Y328" s="117" t="s">
        <v>198</v>
      </c>
      <c r="AG328" s="117"/>
    </row>
    <row r="329" spans="2:33" x14ac:dyDescent="0.25">
      <c r="B329" s="117">
        <v>322</v>
      </c>
      <c r="C329" s="136" t="s">
        <v>254</v>
      </c>
      <c r="E329" s="118">
        <v>43419</v>
      </c>
      <c r="G329" s="117" t="s">
        <v>198</v>
      </c>
      <c r="Y329" s="117" t="s">
        <v>198</v>
      </c>
      <c r="AG329" s="117"/>
    </row>
    <row r="330" spans="2:33" x14ac:dyDescent="0.25">
      <c r="B330" s="117">
        <v>323</v>
      </c>
      <c r="C330" s="136" t="s">
        <v>255</v>
      </c>
      <c r="E330" s="118">
        <v>43419</v>
      </c>
      <c r="G330" s="117" t="s">
        <v>198</v>
      </c>
      <c r="Y330" s="117" t="s">
        <v>198</v>
      </c>
      <c r="AG330" s="117"/>
    </row>
    <row r="331" spans="2:33" x14ac:dyDescent="0.25">
      <c r="B331" s="117">
        <v>324</v>
      </c>
      <c r="C331" s="136" t="s">
        <v>256</v>
      </c>
      <c r="E331" s="118">
        <v>43417</v>
      </c>
      <c r="G331" s="117" t="s">
        <v>198</v>
      </c>
      <c r="Y331" s="117" t="s">
        <v>198</v>
      </c>
      <c r="AG331" s="117"/>
    </row>
    <row r="332" spans="2:33" x14ac:dyDescent="0.25">
      <c r="B332" s="117">
        <v>325</v>
      </c>
      <c r="C332" s="136" t="s">
        <v>257</v>
      </c>
      <c r="E332" s="118">
        <v>43417</v>
      </c>
      <c r="G332" s="117" t="s">
        <v>198</v>
      </c>
      <c r="Y332" s="117" t="s">
        <v>198</v>
      </c>
      <c r="AG332" s="117"/>
    </row>
    <row r="333" spans="2:33" x14ac:dyDescent="0.25">
      <c r="B333" s="117">
        <v>326</v>
      </c>
      <c r="C333" s="136" t="s">
        <v>258</v>
      </c>
      <c r="E333" s="118">
        <v>43417</v>
      </c>
      <c r="G333" s="117" t="s">
        <v>198</v>
      </c>
      <c r="Y333" s="117" t="s">
        <v>198</v>
      </c>
      <c r="AG333" s="117"/>
    </row>
    <row r="334" spans="2:33" x14ac:dyDescent="0.25">
      <c r="B334" s="117">
        <v>327</v>
      </c>
      <c r="C334" s="136" t="s">
        <v>259</v>
      </c>
      <c r="E334" s="118">
        <v>43410</v>
      </c>
      <c r="G334" s="117" t="s">
        <v>198</v>
      </c>
      <c r="Y334" s="117" t="s">
        <v>198</v>
      </c>
      <c r="AG334" s="117"/>
    </row>
    <row r="335" spans="2:33" x14ac:dyDescent="0.25">
      <c r="B335" s="117">
        <v>328</v>
      </c>
      <c r="C335" s="136" t="s">
        <v>260</v>
      </c>
      <c r="E335" s="118">
        <v>43410</v>
      </c>
      <c r="G335" s="117" t="s">
        <v>198</v>
      </c>
      <c r="Y335" s="117" t="s">
        <v>198</v>
      </c>
      <c r="AG335" s="117"/>
    </row>
    <row r="336" spans="2:33" x14ac:dyDescent="0.25">
      <c r="B336" s="117">
        <v>329</v>
      </c>
      <c r="C336" s="136" t="s">
        <v>261</v>
      </c>
      <c r="E336" s="118">
        <v>43410</v>
      </c>
      <c r="G336" s="117" t="s">
        <v>198</v>
      </c>
      <c r="Y336" s="117" t="s">
        <v>198</v>
      </c>
      <c r="AG336" s="117"/>
    </row>
    <row r="337" spans="2:33" x14ac:dyDescent="0.25">
      <c r="B337" s="117">
        <v>330</v>
      </c>
      <c r="C337" s="136" t="s">
        <v>262</v>
      </c>
      <c r="E337" s="118">
        <v>43409</v>
      </c>
      <c r="G337" s="117" t="s">
        <v>198</v>
      </c>
      <c r="Y337" s="117" t="s">
        <v>198</v>
      </c>
      <c r="AG337" s="117"/>
    </row>
    <row r="338" spans="2:33" x14ac:dyDescent="0.25">
      <c r="B338" s="117">
        <v>331</v>
      </c>
      <c r="C338" s="136" t="s">
        <v>263</v>
      </c>
      <c r="E338" s="118">
        <v>43403</v>
      </c>
      <c r="G338" s="117" t="s">
        <v>198</v>
      </c>
      <c r="Y338" s="117" t="s">
        <v>198</v>
      </c>
      <c r="AG338" s="117"/>
    </row>
    <row r="339" spans="2:33" x14ac:dyDescent="0.25">
      <c r="B339" s="117">
        <v>332</v>
      </c>
      <c r="C339" s="136" t="s">
        <v>264</v>
      </c>
      <c r="E339" s="118">
        <v>43403</v>
      </c>
      <c r="G339" s="117" t="s">
        <v>198</v>
      </c>
      <c r="Y339" s="117" t="s">
        <v>198</v>
      </c>
      <c r="AG339" s="117"/>
    </row>
    <row r="340" spans="2:33" x14ac:dyDescent="0.25">
      <c r="B340" s="117">
        <v>333</v>
      </c>
      <c r="C340" s="136" t="s">
        <v>265</v>
      </c>
      <c r="E340" s="118">
        <v>43403</v>
      </c>
      <c r="G340" s="117" t="s">
        <v>198</v>
      </c>
      <c r="Y340" s="117" t="s">
        <v>198</v>
      </c>
      <c r="AG340" s="117"/>
    </row>
    <row r="341" spans="2:33" x14ac:dyDescent="0.25">
      <c r="B341" s="117">
        <v>334</v>
      </c>
      <c r="C341" s="136" t="s">
        <v>266</v>
      </c>
      <c r="E341" s="118">
        <v>43402</v>
      </c>
      <c r="G341" s="117" t="s">
        <v>198</v>
      </c>
      <c r="Y341" s="117" t="s">
        <v>198</v>
      </c>
      <c r="AG341" s="117"/>
    </row>
    <row r="342" spans="2:33" x14ac:dyDescent="0.25">
      <c r="B342" s="117">
        <v>335</v>
      </c>
      <c r="C342" s="136" t="s">
        <v>267</v>
      </c>
      <c r="E342" s="118">
        <v>43396</v>
      </c>
      <c r="G342" s="117" t="s">
        <v>198</v>
      </c>
      <c r="Y342" s="117" t="s">
        <v>198</v>
      </c>
      <c r="AG342" s="117"/>
    </row>
    <row r="343" spans="2:33" x14ac:dyDescent="0.25">
      <c r="B343" s="117">
        <v>336</v>
      </c>
      <c r="C343" s="136" t="s">
        <v>268</v>
      </c>
      <c r="E343" s="118">
        <v>43396</v>
      </c>
      <c r="G343" s="117" t="s">
        <v>198</v>
      </c>
      <c r="Y343" s="117" t="s">
        <v>198</v>
      </c>
      <c r="AG343" s="117"/>
    </row>
    <row r="344" spans="2:33" x14ac:dyDescent="0.25">
      <c r="B344" s="117">
        <v>337</v>
      </c>
      <c r="C344" s="136" t="s">
        <v>269</v>
      </c>
      <c r="E344" s="118">
        <v>43396</v>
      </c>
      <c r="G344" s="117" t="s">
        <v>198</v>
      </c>
      <c r="Y344" s="117" t="s">
        <v>198</v>
      </c>
      <c r="AG344" s="117"/>
    </row>
    <row r="345" spans="2:33" x14ac:dyDescent="0.25">
      <c r="B345" s="117">
        <v>338</v>
      </c>
      <c r="C345" s="136" t="s">
        <v>270</v>
      </c>
      <c r="E345" s="118">
        <v>43396</v>
      </c>
      <c r="G345" s="117" t="s">
        <v>198</v>
      </c>
      <c r="Y345" s="117" t="s">
        <v>198</v>
      </c>
      <c r="AG345" s="117"/>
    </row>
    <row r="346" spans="2:33" x14ac:dyDescent="0.25">
      <c r="B346" s="117">
        <v>339</v>
      </c>
      <c r="C346" s="136" t="s">
        <v>271</v>
      </c>
      <c r="E346" s="118">
        <v>43396</v>
      </c>
      <c r="G346" s="117" t="s">
        <v>198</v>
      </c>
      <c r="Y346" s="117" t="s">
        <v>198</v>
      </c>
      <c r="AG346" s="117"/>
    </row>
    <row r="347" spans="2:33" x14ac:dyDescent="0.25">
      <c r="B347" s="117">
        <v>340</v>
      </c>
      <c r="C347" s="136" t="s">
        <v>272</v>
      </c>
      <c r="E347" s="118">
        <v>43396</v>
      </c>
      <c r="G347" s="117" t="s">
        <v>198</v>
      </c>
      <c r="Y347" s="117" t="s">
        <v>198</v>
      </c>
      <c r="AG347" s="117"/>
    </row>
    <row r="348" spans="2:33" x14ac:dyDescent="0.25">
      <c r="B348" s="117">
        <v>341</v>
      </c>
      <c r="C348" s="136" t="s">
        <v>273</v>
      </c>
      <c r="E348" s="118">
        <v>43396</v>
      </c>
      <c r="G348" s="117" t="s">
        <v>198</v>
      </c>
      <c r="Y348" s="117" t="s">
        <v>198</v>
      </c>
      <c r="AG348" s="117"/>
    </row>
    <row r="349" spans="2:33" x14ac:dyDescent="0.25">
      <c r="B349" s="117">
        <v>342</v>
      </c>
      <c r="C349" s="136" t="s">
        <v>274</v>
      </c>
      <c r="E349" s="118">
        <v>43396</v>
      </c>
      <c r="G349" s="117" t="s">
        <v>198</v>
      </c>
      <c r="Y349" s="117" t="s">
        <v>198</v>
      </c>
      <c r="AG349" s="117"/>
    </row>
    <row r="350" spans="2:33" x14ac:dyDescent="0.25">
      <c r="B350" s="117">
        <v>343</v>
      </c>
      <c r="C350" s="136" t="s">
        <v>275</v>
      </c>
      <c r="E350" s="118">
        <v>43396</v>
      </c>
      <c r="G350" s="117" t="s">
        <v>198</v>
      </c>
      <c r="Y350" s="117" t="s">
        <v>198</v>
      </c>
      <c r="AG350" s="117"/>
    </row>
    <row r="351" spans="2:33" x14ac:dyDescent="0.25">
      <c r="B351" s="117">
        <v>344</v>
      </c>
      <c r="C351" s="136" t="s">
        <v>276</v>
      </c>
      <c r="E351" s="118">
        <v>43396</v>
      </c>
      <c r="G351" s="117" t="s">
        <v>198</v>
      </c>
      <c r="Y351" s="117" t="s">
        <v>198</v>
      </c>
      <c r="AG351" s="117"/>
    </row>
    <row r="352" spans="2:33" x14ac:dyDescent="0.25">
      <c r="B352" s="117">
        <v>345</v>
      </c>
      <c r="C352" s="136" t="s">
        <v>277</v>
      </c>
      <c r="E352" s="118">
        <v>43396</v>
      </c>
      <c r="G352" s="117" t="s">
        <v>198</v>
      </c>
      <c r="Y352" s="117" t="s">
        <v>198</v>
      </c>
      <c r="AG352" s="117"/>
    </row>
    <row r="353" spans="2:33" x14ac:dyDescent="0.25">
      <c r="B353" s="117">
        <v>346</v>
      </c>
      <c r="C353" s="136" t="s">
        <v>278</v>
      </c>
      <c r="E353" s="118">
        <v>43396</v>
      </c>
      <c r="G353" s="117" t="s">
        <v>198</v>
      </c>
      <c r="Y353" s="117" t="s">
        <v>198</v>
      </c>
      <c r="AG353" s="117"/>
    </row>
    <row r="354" spans="2:33" x14ac:dyDescent="0.25">
      <c r="B354" s="117">
        <v>347</v>
      </c>
      <c r="C354" s="136" t="s">
        <v>279</v>
      </c>
      <c r="E354" s="118">
        <v>43396</v>
      </c>
      <c r="G354" s="117" t="s">
        <v>198</v>
      </c>
      <c r="Y354" s="117" t="s">
        <v>198</v>
      </c>
      <c r="AG354" s="117"/>
    </row>
    <row r="355" spans="2:33" x14ac:dyDescent="0.25">
      <c r="B355" s="117">
        <v>348</v>
      </c>
      <c r="C355" s="136" t="s">
        <v>280</v>
      </c>
      <c r="E355" s="118">
        <v>43396</v>
      </c>
      <c r="J355" s="117" t="s">
        <v>198</v>
      </c>
      <c r="Y355" s="117" t="s">
        <v>198</v>
      </c>
      <c r="AG355" s="117"/>
    </row>
    <row r="356" spans="2:33" x14ac:dyDescent="0.25">
      <c r="B356" s="117">
        <v>349</v>
      </c>
      <c r="C356" s="136" t="s">
        <v>281</v>
      </c>
      <c r="E356" s="118">
        <v>43396</v>
      </c>
      <c r="G356" s="117" t="s">
        <v>198</v>
      </c>
      <c r="Y356" s="117" t="s">
        <v>198</v>
      </c>
      <c r="AG356" s="117"/>
    </row>
    <row r="357" spans="2:33" x14ac:dyDescent="0.25">
      <c r="B357" s="117">
        <v>350</v>
      </c>
      <c r="C357" s="136" t="s">
        <v>282</v>
      </c>
      <c r="E357" s="118">
        <v>43396</v>
      </c>
      <c r="G357" s="117" t="s">
        <v>198</v>
      </c>
      <c r="Y357" s="117" t="s">
        <v>198</v>
      </c>
      <c r="AG357" s="117"/>
    </row>
    <row r="358" spans="2:33" x14ac:dyDescent="0.25">
      <c r="B358" s="117">
        <v>351</v>
      </c>
      <c r="C358" s="136" t="s">
        <v>283</v>
      </c>
      <c r="E358" s="118">
        <v>43396</v>
      </c>
      <c r="G358" s="117" t="s">
        <v>198</v>
      </c>
      <c r="Y358" s="117" t="s">
        <v>198</v>
      </c>
      <c r="AG358" s="117"/>
    </row>
    <row r="359" spans="2:33" x14ac:dyDescent="0.25">
      <c r="B359" s="117">
        <v>352</v>
      </c>
      <c r="C359" s="136" t="s">
        <v>284</v>
      </c>
      <c r="E359" s="118">
        <v>43396</v>
      </c>
      <c r="G359" s="117" t="s">
        <v>198</v>
      </c>
      <c r="Y359" s="117" t="s">
        <v>198</v>
      </c>
      <c r="AG359" s="117"/>
    </row>
    <row r="360" spans="2:33" x14ac:dyDescent="0.25">
      <c r="B360" s="117">
        <v>353</v>
      </c>
      <c r="C360" s="136" t="s">
        <v>285</v>
      </c>
      <c r="E360" s="118">
        <v>43396</v>
      </c>
      <c r="G360" s="117" t="s">
        <v>198</v>
      </c>
      <c r="Y360" s="117" t="s">
        <v>198</v>
      </c>
      <c r="AG360" s="117"/>
    </row>
    <row r="361" spans="2:33" x14ac:dyDescent="0.25">
      <c r="B361" s="117">
        <v>354</v>
      </c>
      <c r="C361" s="136" t="s">
        <v>286</v>
      </c>
      <c r="E361" s="118">
        <v>43389</v>
      </c>
      <c r="G361" s="117" t="s">
        <v>198</v>
      </c>
      <c r="Y361" s="117" t="s">
        <v>198</v>
      </c>
      <c r="AG361" s="117"/>
    </row>
    <row r="362" spans="2:33" x14ac:dyDescent="0.25">
      <c r="B362" s="117">
        <v>355</v>
      </c>
      <c r="C362" s="136" t="s">
        <v>287</v>
      </c>
      <c r="E362" s="118">
        <v>43389</v>
      </c>
      <c r="G362" s="117" t="s">
        <v>198</v>
      </c>
      <c r="Y362" s="117" t="s">
        <v>198</v>
      </c>
      <c r="AG362" s="117"/>
    </row>
    <row r="363" spans="2:33" x14ac:dyDescent="0.25">
      <c r="B363" s="117">
        <v>356</v>
      </c>
      <c r="C363" s="136" t="s">
        <v>288</v>
      </c>
      <c r="E363" s="118">
        <v>43389</v>
      </c>
      <c r="G363" s="117" t="s">
        <v>198</v>
      </c>
      <c r="Y363" s="117" t="s">
        <v>198</v>
      </c>
      <c r="AG363" s="117"/>
    </row>
    <row r="364" spans="2:33" x14ac:dyDescent="0.25">
      <c r="B364" s="117">
        <v>357</v>
      </c>
      <c r="C364" s="136" t="s">
        <v>289</v>
      </c>
      <c r="E364" s="118">
        <v>43389</v>
      </c>
      <c r="G364" s="117" t="s">
        <v>198</v>
      </c>
      <c r="Y364" s="117" t="s">
        <v>198</v>
      </c>
      <c r="AG364" s="117"/>
    </row>
    <row r="365" spans="2:33" x14ac:dyDescent="0.25">
      <c r="B365" s="117">
        <v>358</v>
      </c>
      <c r="C365" s="136" t="s">
        <v>290</v>
      </c>
      <c r="E365" s="118">
        <v>43389</v>
      </c>
      <c r="I365" s="117" t="s">
        <v>198</v>
      </c>
      <c r="Y365" s="117" t="s">
        <v>198</v>
      </c>
      <c r="AG365" s="117"/>
    </row>
    <row r="366" spans="2:33" x14ac:dyDescent="0.25">
      <c r="B366" s="117">
        <v>359</v>
      </c>
      <c r="C366" s="136" t="s">
        <v>291</v>
      </c>
      <c r="E366" s="118">
        <v>43389</v>
      </c>
      <c r="G366" s="117" t="s">
        <v>198</v>
      </c>
      <c r="Y366" s="117" t="s">
        <v>198</v>
      </c>
      <c r="AG366" s="117"/>
    </row>
    <row r="367" spans="2:33" x14ac:dyDescent="0.25">
      <c r="B367" s="117">
        <v>360</v>
      </c>
      <c r="C367" s="136" t="s">
        <v>292</v>
      </c>
      <c r="E367" s="118">
        <v>43389</v>
      </c>
      <c r="G367" s="117" t="s">
        <v>198</v>
      </c>
      <c r="Y367" s="117" t="s">
        <v>198</v>
      </c>
      <c r="AG367" s="117"/>
    </row>
    <row r="368" spans="2:33" x14ac:dyDescent="0.25">
      <c r="B368" s="117">
        <v>361</v>
      </c>
      <c r="C368" s="136" t="s">
        <v>293</v>
      </c>
      <c r="E368" s="118">
        <v>43389</v>
      </c>
      <c r="G368" s="117" t="s">
        <v>198</v>
      </c>
      <c r="Y368" s="117" t="s">
        <v>198</v>
      </c>
      <c r="AG368" s="117"/>
    </row>
    <row r="369" spans="2:33" x14ac:dyDescent="0.25">
      <c r="B369" s="117">
        <v>362</v>
      </c>
      <c r="C369" s="136" t="s">
        <v>294</v>
      </c>
      <c r="E369" s="118">
        <v>43382</v>
      </c>
      <c r="G369" s="117" t="s">
        <v>198</v>
      </c>
      <c r="Y369" s="117" t="s">
        <v>198</v>
      </c>
      <c r="AG369" s="117"/>
    </row>
    <row r="370" spans="2:33" x14ac:dyDescent="0.25">
      <c r="B370" s="117">
        <v>363</v>
      </c>
      <c r="C370" s="136" t="s">
        <v>295</v>
      </c>
      <c r="E370" s="118">
        <v>43382</v>
      </c>
      <c r="G370" s="117" t="s">
        <v>198</v>
      </c>
      <c r="Y370" s="117" t="s">
        <v>198</v>
      </c>
      <c r="AG370" s="117"/>
    </row>
    <row r="371" spans="2:33" x14ac:dyDescent="0.25">
      <c r="B371" s="117">
        <v>364</v>
      </c>
      <c r="C371" s="136" t="s">
        <v>296</v>
      </c>
      <c r="E371" s="118">
        <v>43382</v>
      </c>
      <c r="G371" s="117" t="s">
        <v>198</v>
      </c>
      <c r="Y371" s="117" t="s">
        <v>198</v>
      </c>
      <c r="AG371" s="117"/>
    </row>
    <row r="372" spans="2:33" x14ac:dyDescent="0.25">
      <c r="B372" s="117">
        <v>365</v>
      </c>
      <c r="C372" s="136" t="s">
        <v>297</v>
      </c>
      <c r="E372" s="118">
        <v>43375</v>
      </c>
      <c r="G372" s="117" t="s">
        <v>198</v>
      </c>
      <c r="Y372" s="117" t="s">
        <v>198</v>
      </c>
      <c r="AG372" s="117"/>
    </row>
    <row r="373" spans="2:33" x14ac:dyDescent="0.25">
      <c r="B373" s="117">
        <v>366</v>
      </c>
      <c r="C373" s="136" t="s">
        <v>298</v>
      </c>
      <c r="E373" s="118">
        <v>43375</v>
      </c>
      <c r="G373" s="117" t="s">
        <v>198</v>
      </c>
      <c r="Y373" s="117" t="s">
        <v>198</v>
      </c>
      <c r="AG373" s="117"/>
    </row>
    <row r="374" spans="2:33" x14ac:dyDescent="0.25">
      <c r="B374" s="117">
        <v>367</v>
      </c>
      <c r="C374" s="136" t="s">
        <v>299</v>
      </c>
      <c r="E374" s="118">
        <v>43375</v>
      </c>
      <c r="G374" s="117" t="s">
        <v>198</v>
      </c>
      <c r="Y374" s="117" t="s">
        <v>198</v>
      </c>
      <c r="AG374" s="117"/>
    </row>
    <row r="375" spans="2:33" x14ac:dyDescent="0.25">
      <c r="B375" s="117">
        <v>368</v>
      </c>
      <c r="C375" s="136" t="s">
        <v>300</v>
      </c>
      <c r="E375" s="118">
        <v>43375</v>
      </c>
      <c r="G375" s="117" t="s">
        <v>198</v>
      </c>
      <c r="Y375" s="117" t="s">
        <v>198</v>
      </c>
      <c r="AG375" s="117"/>
    </row>
    <row r="376" spans="2:33" x14ac:dyDescent="0.25">
      <c r="B376" s="117">
        <v>369</v>
      </c>
      <c r="C376" s="136" t="s">
        <v>301</v>
      </c>
      <c r="E376" s="118">
        <v>43424</v>
      </c>
      <c r="G376" s="117" t="s">
        <v>198</v>
      </c>
      <c r="Y376" s="117" t="s">
        <v>198</v>
      </c>
      <c r="AG376" s="117"/>
    </row>
    <row r="377" spans="2:33" x14ac:dyDescent="0.25">
      <c r="B377" s="117">
        <v>370</v>
      </c>
      <c r="C377" s="136" t="s">
        <v>302</v>
      </c>
      <c r="E377" s="118">
        <v>43420</v>
      </c>
      <c r="G377" s="117" t="s">
        <v>198</v>
      </c>
      <c r="Y377" s="117" t="s">
        <v>198</v>
      </c>
      <c r="AG377" s="117"/>
    </row>
    <row r="378" spans="2:33" x14ac:dyDescent="0.25">
      <c r="B378" s="117">
        <v>371</v>
      </c>
      <c r="C378" s="136" t="s">
        <v>303</v>
      </c>
      <c r="E378" s="118">
        <v>43418</v>
      </c>
      <c r="G378" s="117" t="s">
        <v>198</v>
      </c>
      <c r="Y378" s="117" t="s">
        <v>198</v>
      </c>
      <c r="AG378" s="117"/>
    </row>
    <row r="379" spans="2:33" x14ac:dyDescent="0.25">
      <c r="B379" s="117">
        <v>372</v>
      </c>
      <c r="C379" s="136" t="s">
        <v>304</v>
      </c>
      <c r="E379" s="118">
        <v>43417</v>
      </c>
      <c r="G379" s="117" t="s">
        <v>198</v>
      </c>
      <c r="Y379" s="117" t="s">
        <v>198</v>
      </c>
      <c r="AG379" s="117"/>
    </row>
    <row r="380" spans="2:33" x14ac:dyDescent="0.25">
      <c r="B380" s="117">
        <v>373</v>
      </c>
      <c r="C380" s="136" t="s">
        <v>305</v>
      </c>
      <c r="E380" s="118">
        <v>43417</v>
      </c>
      <c r="G380" s="117" t="s">
        <v>198</v>
      </c>
      <c r="Y380" s="117" t="s">
        <v>198</v>
      </c>
      <c r="AG380" s="117"/>
    </row>
    <row r="381" spans="2:33" x14ac:dyDescent="0.25">
      <c r="B381" s="117">
        <v>374</v>
      </c>
      <c r="C381" s="136" t="s">
        <v>306</v>
      </c>
      <c r="E381" s="118">
        <v>43417</v>
      </c>
      <c r="G381" s="117" t="s">
        <v>198</v>
      </c>
      <c r="Y381" s="117" t="s">
        <v>198</v>
      </c>
      <c r="AG381" s="117"/>
    </row>
    <row r="382" spans="2:33" x14ac:dyDescent="0.25">
      <c r="B382" s="117">
        <v>375</v>
      </c>
      <c r="C382" s="136" t="s">
        <v>307</v>
      </c>
      <c r="E382" s="118">
        <v>43417</v>
      </c>
      <c r="G382" s="117" t="s">
        <v>198</v>
      </c>
      <c r="Y382" s="117" t="s">
        <v>198</v>
      </c>
      <c r="AG382" s="117"/>
    </row>
    <row r="383" spans="2:33" x14ac:dyDescent="0.25">
      <c r="B383" s="117">
        <v>376</v>
      </c>
      <c r="C383" s="136" t="s">
        <v>308</v>
      </c>
      <c r="E383" s="118">
        <v>43417</v>
      </c>
      <c r="G383" s="117" t="s">
        <v>198</v>
      </c>
      <c r="Y383" s="117" t="s">
        <v>198</v>
      </c>
      <c r="AG383" s="117"/>
    </row>
    <row r="384" spans="2:33" x14ac:dyDescent="0.25">
      <c r="B384" s="117">
        <v>377</v>
      </c>
      <c r="C384" s="136" t="s">
        <v>309</v>
      </c>
      <c r="E384" s="118">
        <v>43417</v>
      </c>
      <c r="G384" s="117" t="s">
        <v>198</v>
      </c>
      <c r="Y384" s="117" t="s">
        <v>198</v>
      </c>
      <c r="AG384" s="117"/>
    </row>
    <row r="385" spans="2:33" x14ac:dyDescent="0.25">
      <c r="B385" s="117">
        <v>378</v>
      </c>
      <c r="C385" s="136" t="s">
        <v>310</v>
      </c>
      <c r="E385" s="118">
        <v>43417</v>
      </c>
      <c r="G385" s="117" t="s">
        <v>198</v>
      </c>
      <c r="Y385" s="117" t="s">
        <v>198</v>
      </c>
      <c r="AG385" s="117"/>
    </row>
    <row r="386" spans="2:33" x14ac:dyDescent="0.25">
      <c r="B386" s="117">
        <v>379</v>
      </c>
      <c r="C386" s="136" t="s">
        <v>311</v>
      </c>
      <c r="E386" s="118">
        <v>43417</v>
      </c>
      <c r="G386" s="117" t="s">
        <v>198</v>
      </c>
      <c r="Y386" s="117" t="s">
        <v>198</v>
      </c>
      <c r="AG386" s="117"/>
    </row>
    <row r="387" spans="2:33" x14ac:dyDescent="0.25">
      <c r="B387" s="117">
        <v>380</v>
      </c>
      <c r="C387" s="136" t="s">
        <v>312</v>
      </c>
      <c r="E387" s="118">
        <v>43417</v>
      </c>
      <c r="G387" s="117" t="s">
        <v>198</v>
      </c>
      <c r="Y387" s="117" t="s">
        <v>198</v>
      </c>
      <c r="AG387" s="117"/>
    </row>
    <row r="388" spans="2:33" x14ac:dyDescent="0.25">
      <c r="B388" s="117">
        <v>381</v>
      </c>
      <c r="C388" s="136" t="s">
        <v>313</v>
      </c>
      <c r="E388" s="118">
        <v>43417</v>
      </c>
      <c r="G388" s="117" t="s">
        <v>198</v>
      </c>
      <c r="Y388" s="117" t="s">
        <v>198</v>
      </c>
      <c r="AG388" s="117"/>
    </row>
    <row r="389" spans="2:33" x14ac:dyDescent="0.25">
      <c r="B389" s="117">
        <v>382</v>
      </c>
      <c r="C389" s="136" t="s">
        <v>314</v>
      </c>
      <c r="E389" s="118">
        <v>43410</v>
      </c>
      <c r="G389" s="117" t="s">
        <v>198</v>
      </c>
      <c r="Y389" s="117" t="s">
        <v>198</v>
      </c>
      <c r="AG389" s="117"/>
    </row>
    <row r="390" spans="2:33" x14ac:dyDescent="0.25">
      <c r="B390" s="117">
        <v>383</v>
      </c>
      <c r="C390" s="136" t="s">
        <v>315</v>
      </c>
      <c r="E390" s="118">
        <v>43410</v>
      </c>
      <c r="G390" s="117" t="s">
        <v>198</v>
      </c>
      <c r="Y390" s="117" t="s">
        <v>198</v>
      </c>
      <c r="AG390" s="117"/>
    </row>
    <row r="391" spans="2:33" x14ac:dyDescent="0.25">
      <c r="B391" s="117">
        <v>384</v>
      </c>
      <c r="C391" s="136" t="s">
        <v>316</v>
      </c>
      <c r="E391" s="118">
        <v>43410</v>
      </c>
      <c r="G391" s="117" t="s">
        <v>198</v>
      </c>
      <c r="Y391" s="117" t="s">
        <v>198</v>
      </c>
      <c r="AG391" s="117"/>
    </row>
    <row r="392" spans="2:33" x14ac:dyDescent="0.25">
      <c r="B392" s="117">
        <v>385</v>
      </c>
      <c r="C392" s="136" t="s">
        <v>317</v>
      </c>
      <c r="E392" s="118">
        <v>43404</v>
      </c>
      <c r="G392" s="117" t="s">
        <v>198</v>
      </c>
      <c r="Y392" s="117" t="s">
        <v>198</v>
      </c>
      <c r="AG392" s="117"/>
    </row>
    <row r="393" spans="2:33" x14ac:dyDescent="0.25">
      <c r="B393" s="117">
        <v>386</v>
      </c>
      <c r="C393" s="136" t="s">
        <v>318</v>
      </c>
      <c r="E393" s="118">
        <v>43403</v>
      </c>
      <c r="J393" s="117" t="s">
        <v>198</v>
      </c>
      <c r="Y393" s="117" t="s">
        <v>198</v>
      </c>
      <c r="AG393" s="117"/>
    </row>
    <row r="394" spans="2:33" x14ac:dyDescent="0.25">
      <c r="B394" s="117">
        <v>387</v>
      </c>
      <c r="C394" s="136" t="s">
        <v>319</v>
      </c>
      <c r="E394" s="118">
        <v>43403</v>
      </c>
      <c r="G394" s="117" t="s">
        <v>198</v>
      </c>
      <c r="Y394" s="117" t="s">
        <v>198</v>
      </c>
      <c r="AG394" s="117"/>
    </row>
    <row r="395" spans="2:33" x14ac:dyDescent="0.25">
      <c r="B395" s="117">
        <v>388</v>
      </c>
      <c r="C395" s="136" t="s">
        <v>320</v>
      </c>
      <c r="E395" s="118">
        <v>43403</v>
      </c>
      <c r="G395" s="117" t="s">
        <v>198</v>
      </c>
      <c r="Y395" s="117" t="s">
        <v>198</v>
      </c>
      <c r="AG395" s="117"/>
    </row>
    <row r="396" spans="2:33" x14ac:dyDescent="0.25">
      <c r="B396" s="117">
        <v>389</v>
      </c>
      <c r="C396" s="136" t="s">
        <v>321</v>
      </c>
      <c r="E396" s="118">
        <v>43403</v>
      </c>
      <c r="G396" s="117" t="s">
        <v>198</v>
      </c>
      <c r="Y396" s="117" t="s">
        <v>198</v>
      </c>
      <c r="AG396" s="117"/>
    </row>
    <row r="397" spans="2:33" x14ac:dyDescent="0.25">
      <c r="B397" s="117">
        <v>390</v>
      </c>
      <c r="C397" s="136" t="s">
        <v>322</v>
      </c>
      <c r="E397" s="118">
        <v>43399</v>
      </c>
      <c r="G397" s="117" t="s">
        <v>198</v>
      </c>
      <c r="Y397" s="117" t="s">
        <v>198</v>
      </c>
      <c r="AG397" s="117"/>
    </row>
    <row r="398" spans="2:33" x14ac:dyDescent="0.25">
      <c r="B398" s="117">
        <v>391</v>
      </c>
      <c r="C398" s="136" t="s">
        <v>323</v>
      </c>
      <c r="E398" s="118">
        <v>43396</v>
      </c>
      <c r="G398" s="117" t="s">
        <v>198</v>
      </c>
      <c r="Y398" s="117" t="s">
        <v>198</v>
      </c>
      <c r="AG398" s="117"/>
    </row>
    <row r="399" spans="2:33" x14ac:dyDescent="0.25">
      <c r="B399" s="117">
        <v>392</v>
      </c>
      <c r="C399" s="136" t="s">
        <v>324</v>
      </c>
      <c r="E399" s="118">
        <v>43396</v>
      </c>
      <c r="G399" s="117" t="s">
        <v>198</v>
      </c>
      <c r="Y399" s="117" t="s">
        <v>198</v>
      </c>
      <c r="AG399" s="117"/>
    </row>
    <row r="400" spans="2:33" x14ac:dyDescent="0.25">
      <c r="B400" s="117">
        <v>393</v>
      </c>
      <c r="C400" s="136" t="s">
        <v>325</v>
      </c>
      <c r="E400" s="118">
        <v>43396</v>
      </c>
      <c r="G400" s="117" t="s">
        <v>198</v>
      </c>
      <c r="Y400" s="117" t="s">
        <v>198</v>
      </c>
      <c r="AG400" s="117"/>
    </row>
    <row r="401" spans="2:33" x14ac:dyDescent="0.25">
      <c r="B401" s="117">
        <v>394</v>
      </c>
      <c r="C401" s="136" t="s">
        <v>326</v>
      </c>
      <c r="E401" s="118">
        <v>43396</v>
      </c>
      <c r="G401" s="117" t="s">
        <v>198</v>
      </c>
      <c r="Y401" s="117" t="s">
        <v>198</v>
      </c>
      <c r="AG401" s="117"/>
    </row>
    <row r="402" spans="2:33" x14ac:dyDescent="0.25">
      <c r="B402" s="117">
        <v>395</v>
      </c>
      <c r="C402" s="136" t="s">
        <v>327</v>
      </c>
      <c r="E402" s="118">
        <v>43396</v>
      </c>
      <c r="G402" s="117" t="s">
        <v>198</v>
      </c>
      <c r="Y402" s="117" t="s">
        <v>198</v>
      </c>
      <c r="AG402" s="117"/>
    </row>
    <row r="403" spans="2:33" x14ac:dyDescent="0.25">
      <c r="B403" s="117">
        <v>396</v>
      </c>
      <c r="C403" s="136" t="s">
        <v>328</v>
      </c>
      <c r="E403" s="118">
        <v>43396</v>
      </c>
      <c r="G403" s="117" t="s">
        <v>198</v>
      </c>
      <c r="Y403" s="117" t="s">
        <v>198</v>
      </c>
      <c r="AG403" s="117"/>
    </row>
    <row r="404" spans="2:33" x14ac:dyDescent="0.25">
      <c r="B404" s="117">
        <v>397</v>
      </c>
      <c r="C404" s="136" t="s">
        <v>329</v>
      </c>
      <c r="E404" s="118">
        <v>43396</v>
      </c>
      <c r="G404" s="117" t="s">
        <v>198</v>
      </c>
      <c r="Y404" s="117" t="s">
        <v>198</v>
      </c>
      <c r="AG404" s="117"/>
    </row>
    <row r="405" spans="2:33" x14ac:dyDescent="0.25">
      <c r="B405" s="117">
        <v>398</v>
      </c>
      <c r="C405" s="136" t="s">
        <v>330</v>
      </c>
      <c r="E405" s="118">
        <v>43396</v>
      </c>
      <c r="G405" s="117" t="s">
        <v>198</v>
      </c>
      <c r="Y405" s="117" t="s">
        <v>198</v>
      </c>
      <c r="AG405" s="117"/>
    </row>
    <row r="406" spans="2:33" x14ac:dyDescent="0.25">
      <c r="B406" s="117">
        <v>399</v>
      </c>
      <c r="C406" s="136" t="s">
        <v>331</v>
      </c>
      <c r="E406" s="118">
        <v>43390</v>
      </c>
      <c r="G406" s="117" t="s">
        <v>198</v>
      </c>
      <c r="Y406" s="117" t="s">
        <v>198</v>
      </c>
      <c r="AG406" s="117"/>
    </row>
    <row r="407" spans="2:33" x14ac:dyDescent="0.25">
      <c r="B407" s="117">
        <v>400</v>
      </c>
      <c r="C407" s="136" t="s">
        <v>332</v>
      </c>
      <c r="E407" s="118">
        <v>43389</v>
      </c>
      <c r="I407" s="117" t="s">
        <v>198</v>
      </c>
      <c r="Y407" s="117" t="s">
        <v>198</v>
      </c>
      <c r="AG407" s="117"/>
    </row>
    <row r="408" spans="2:33" x14ac:dyDescent="0.25">
      <c r="B408" s="117">
        <v>401</v>
      </c>
      <c r="C408" s="136" t="s">
        <v>333</v>
      </c>
      <c r="E408" s="118">
        <v>43389</v>
      </c>
      <c r="G408" s="117" t="s">
        <v>198</v>
      </c>
      <c r="Y408" s="117" t="s">
        <v>198</v>
      </c>
      <c r="AG408" s="117"/>
    </row>
    <row r="409" spans="2:33" x14ac:dyDescent="0.25">
      <c r="B409" s="117">
        <v>402</v>
      </c>
      <c r="C409" s="136" t="s">
        <v>334</v>
      </c>
      <c r="E409" s="118">
        <v>43389</v>
      </c>
      <c r="G409" s="117" t="s">
        <v>198</v>
      </c>
      <c r="Y409" s="117" t="s">
        <v>198</v>
      </c>
      <c r="AG409" s="117"/>
    </row>
    <row r="410" spans="2:33" x14ac:dyDescent="0.25">
      <c r="B410" s="117">
        <v>403</v>
      </c>
      <c r="C410" s="136" t="s">
        <v>335</v>
      </c>
      <c r="E410" s="118">
        <v>43389</v>
      </c>
      <c r="G410" s="117" t="s">
        <v>198</v>
      </c>
      <c r="Y410" s="117" t="s">
        <v>198</v>
      </c>
      <c r="AG410" s="117"/>
    </row>
    <row r="411" spans="2:33" x14ac:dyDescent="0.25">
      <c r="B411" s="117">
        <v>404</v>
      </c>
      <c r="C411" s="136" t="s">
        <v>336</v>
      </c>
      <c r="E411" s="118">
        <v>43389</v>
      </c>
      <c r="G411" s="117" t="s">
        <v>198</v>
      </c>
      <c r="Y411" s="117" t="s">
        <v>198</v>
      </c>
      <c r="AG411" s="117"/>
    </row>
    <row r="412" spans="2:33" x14ac:dyDescent="0.25">
      <c r="B412" s="117">
        <v>405</v>
      </c>
      <c r="C412" s="136" t="s">
        <v>337</v>
      </c>
      <c r="E412" s="118">
        <v>43389</v>
      </c>
      <c r="G412" s="117" t="s">
        <v>198</v>
      </c>
      <c r="Y412" s="117" t="s">
        <v>198</v>
      </c>
      <c r="AG412" s="117"/>
    </row>
    <row r="413" spans="2:33" x14ac:dyDescent="0.25">
      <c r="B413" s="117">
        <v>406</v>
      </c>
      <c r="C413" s="136" t="s">
        <v>338</v>
      </c>
      <c r="E413" s="118">
        <v>43389</v>
      </c>
      <c r="G413" s="117" t="s">
        <v>198</v>
      </c>
      <c r="Y413" s="117" t="s">
        <v>198</v>
      </c>
      <c r="AG413" s="117"/>
    </row>
    <row r="414" spans="2:33" x14ac:dyDescent="0.25">
      <c r="B414" s="117">
        <v>407</v>
      </c>
      <c r="C414" s="136" t="s">
        <v>339</v>
      </c>
      <c r="E414" s="118">
        <v>43389</v>
      </c>
      <c r="G414" s="117" t="s">
        <v>198</v>
      </c>
      <c r="Y414" s="117" t="s">
        <v>198</v>
      </c>
      <c r="AG414" s="117"/>
    </row>
    <row r="415" spans="2:33" x14ac:dyDescent="0.25">
      <c r="B415" s="117">
        <v>408</v>
      </c>
      <c r="C415" s="136" t="s">
        <v>340</v>
      </c>
      <c r="E415" s="118">
        <v>43389</v>
      </c>
      <c r="G415" s="117" t="s">
        <v>198</v>
      </c>
      <c r="Y415" s="117" t="s">
        <v>198</v>
      </c>
      <c r="AG415" s="117"/>
    </row>
    <row r="416" spans="2:33" x14ac:dyDescent="0.25">
      <c r="B416" s="117">
        <v>409</v>
      </c>
      <c r="C416" s="136" t="s">
        <v>341</v>
      </c>
      <c r="E416" s="118">
        <v>43389</v>
      </c>
      <c r="G416" s="117" t="s">
        <v>198</v>
      </c>
      <c r="Y416" s="117" t="s">
        <v>198</v>
      </c>
      <c r="AG416" s="117"/>
    </row>
    <row r="417" spans="2:33" x14ac:dyDescent="0.25">
      <c r="B417" s="117">
        <v>410</v>
      </c>
      <c r="C417" s="136" t="s">
        <v>342</v>
      </c>
      <c r="E417" s="118">
        <v>43389</v>
      </c>
      <c r="G417" s="117" t="s">
        <v>198</v>
      </c>
      <c r="Y417" s="117" t="s">
        <v>198</v>
      </c>
      <c r="AG417" s="117"/>
    </row>
    <row r="418" spans="2:33" x14ac:dyDescent="0.25">
      <c r="B418" s="117">
        <v>411</v>
      </c>
      <c r="C418" s="136" t="s">
        <v>343</v>
      </c>
      <c r="E418" s="118">
        <v>43389</v>
      </c>
      <c r="G418" s="117" t="s">
        <v>198</v>
      </c>
      <c r="Y418" s="117" t="s">
        <v>198</v>
      </c>
      <c r="AG418" s="117"/>
    </row>
    <row r="419" spans="2:33" x14ac:dyDescent="0.25">
      <c r="B419" s="117">
        <v>412</v>
      </c>
      <c r="C419" s="136" t="s">
        <v>344</v>
      </c>
      <c r="E419" s="118">
        <v>43382</v>
      </c>
      <c r="G419" s="117" t="s">
        <v>198</v>
      </c>
      <c r="Y419" s="117" t="s">
        <v>198</v>
      </c>
      <c r="AG419" s="117"/>
    </row>
    <row r="420" spans="2:33" x14ac:dyDescent="0.25">
      <c r="B420" s="117">
        <v>413</v>
      </c>
      <c r="C420" s="136" t="s">
        <v>345</v>
      </c>
      <c r="E420" s="118">
        <v>43382</v>
      </c>
      <c r="G420" s="117" t="s">
        <v>198</v>
      </c>
      <c r="Y420" s="117" t="s">
        <v>198</v>
      </c>
      <c r="AG420" s="117"/>
    </row>
    <row r="421" spans="2:33" x14ac:dyDescent="0.25">
      <c r="B421" s="117">
        <v>414</v>
      </c>
      <c r="C421" s="136" t="s">
        <v>346</v>
      </c>
      <c r="E421" s="118">
        <v>43382</v>
      </c>
      <c r="G421" s="117" t="s">
        <v>198</v>
      </c>
      <c r="Y421" s="117" t="s">
        <v>198</v>
      </c>
      <c r="AG421" s="117"/>
    </row>
    <row r="422" spans="2:33" x14ac:dyDescent="0.25">
      <c r="B422" s="117">
        <v>415</v>
      </c>
      <c r="C422" s="136" t="s">
        <v>347</v>
      </c>
      <c r="E422" s="118">
        <v>43382</v>
      </c>
      <c r="G422" s="117" t="s">
        <v>198</v>
      </c>
      <c r="Y422" s="117" t="s">
        <v>198</v>
      </c>
      <c r="AG422" s="117"/>
    </row>
    <row r="423" spans="2:33" x14ac:dyDescent="0.25">
      <c r="B423" s="117">
        <v>416</v>
      </c>
      <c r="C423" s="136" t="s">
        <v>348</v>
      </c>
      <c r="E423" s="118">
        <v>43382</v>
      </c>
      <c r="G423" s="117" t="s">
        <v>198</v>
      </c>
      <c r="Y423" s="117" t="s">
        <v>198</v>
      </c>
      <c r="AG423" s="117"/>
    </row>
    <row r="424" spans="2:33" x14ac:dyDescent="0.25">
      <c r="B424" s="117">
        <v>417</v>
      </c>
      <c r="C424" s="136" t="s">
        <v>349</v>
      </c>
      <c r="E424" s="118">
        <v>43382</v>
      </c>
      <c r="G424" s="117" t="s">
        <v>198</v>
      </c>
      <c r="Y424" s="117" t="s">
        <v>198</v>
      </c>
      <c r="AG424" s="117"/>
    </row>
    <row r="425" spans="2:33" x14ac:dyDescent="0.25">
      <c r="B425" s="117">
        <v>418</v>
      </c>
      <c r="C425" s="136" t="s">
        <v>350</v>
      </c>
      <c r="E425" s="118">
        <v>43375</v>
      </c>
      <c r="G425" s="117" t="s">
        <v>198</v>
      </c>
      <c r="Y425" s="117" t="s">
        <v>198</v>
      </c>
      <c r="AG425" s="117"/>
    </row>
    <row r="426" spans="2:33" x14ac:dyDescent="0.25">
      <c r="B426" s="117">
        <v>419</v>
      </c>
      <c r="C426" s="136" t="s">
        <v>351</v>
      </c>
      <c r="E426" s="118">
        <v>43375</v>
      </c>
      <c r="G426" s="117" t="s">
        <v>198</v>
      </c>
      <c r="Y426" s="117" t="s">
        <v>198</v>
      </c>
      <c r="AG426" s="117"/>
    </row>
    <row r="427" spans="2:33" x14ac:dyDescent="0.25">
      <c r="B427" s="117">
        <v>420</v>
      </c>
      <c r="C427" s="136" t="s">
        <v>352</v>
      </c>
      <c r="E427" s="118">
        <v>43375</v>
      </c>
      <c r="G427" s="117" t="s">
        <v>198</v>
      </c>
      <c r="Y427" s="117" t="s">
        <v>198</v>
      </c>
      <c r="AG427" s="117"/>
    </row>
    <row r="428" spans="2:33" x14ac:dyDescent="0.25">
      <c r="B428" s="117">
        <v>421</v>
      </c>
      <c r="C428" s="136" t="s">
        <v>353</v>
      </c>
      <c r="E428" s="118">
        <v>43375</v>
      </c>
      <c r="G428" s="117" t="s">
        <v>198</v>
      </c>
      <c r="Y428" s="117" t="s">
        <v>198</v>
      </c>
      <c r="AG428" s="117"/>
    </row>
    <row r="429" spans="2:33" x14ac:dyDescent="0.25">
      <c r="B429" s="117">
        <v>422</v>
      </c>
      <c r="C429" s="136" t="s">
        <v>354</v>
      </c>
      <c r="E429" s="118">
        <v>43375</v>
      </c>
      <c r="G429" s="117" t="s">
        <v>198</v>
      </c>
      <c r="Y429" s="117" t="s">
        <v>198</v>
      </c>
      <c r="AG429" s="117"/>
    </row>
    <row r="430" spans="2:33" x14ac:dyDescent="0.25">
      <c r="B430" s="117">
        <v>423</v>
      </c>
      <c r="C430" s="136" t="s">
        <v>355</v>
      </c>
      <c r="E430" s="118">
        <v>43375</v>
      </c>
      <c r="G430" s="117" t="s">
        <v>198</v>
      </c>
      <c r="Y430" s="117" t="s">
        <v>198</v>
      </c>
      <c r="AG430" s="117"/>
    </row>
    <row r="431" spans="2:33" x14ac:dyDescent="0.25">
      <c r="B431" s="117">
        <v>424</v>
      </c>
      <c r="C431" s="136" t="s">
        <v>356</v>
      </c>
      <c r="E431" s="118">
        <v>43375</v>
      </c>
      <c r="G431" s="117" t="s">
        <v>198</v>
      </c>
      <c r="Y431" s="117" t="s">
        <v>198</v>
      </c>
      <c r="AG431" s="117"/>
    </row>
    <row r="432" spans="2:33" x14ac:dyDescent="0.25">
      <c r="B432" s="117">
        <v>425</v>
      </c>
      <c r="C432" s="136" t="s">
        <v>357</v>
      </c>
      <c r="E432" s="118">
        <v>43375</v>
      </c>
      <c r="G432" s="117" t="s">
        <v>198</v>
      </c>
      <c r="Y432" s="117" t="s">
        <v>198</v>
      </c>
      <c r="AG432" s="117"/>
    </row>
    <row r="433" spans="2:33" x14ac:dyDescent="0.25">
      <c r="B433" s="117">
        <v>426</v>
      </c>
      <c r="C433" s="136" t="s">
        <v>358</v>
      </c>
      <c r="E433" s="118">
        <v>43375</v>
      </c>
      <c r="G433" s="117" t="s">
        <v>198</v>
      </c>
      <c r="Y433" s="117" t="s">
        <v>198</v>
      </c>
      <c r="AG433" s="117"/>
    </row>
    <row r="434" spans="2:33" x14ac:dyDescent="0.25">
      <c r="B434" s="117">
        <v>427</v>
      </c>
      <c r="C434" s="136" t="s">
        <v>359</v>
      </c>
      <c r="E434" s="118">
        <v>43459</v>
      </c>
      <c r="G434" s="117" t="s">
        <v>198</v>
      </c>
      <c r="Y434" s="117" t="s">
        <v>198</v>
      </c>
      <c r="AG434" s="117"/>
    </row>
    <row r="435" spans="2:33" x14ac:dyDescent="0.25">
      <c r="B435" s="117">
        <v>428</v>
      </c>
      <c r="C435" s="136" t="s">
        <v>360</v>
      </c>
      <c r="E435" s="118">
        <v>43459</v>
      </c>
      <c r="G435" s="117" t="s">
        <v>198</v>
      </c>
      <c r="Y435" s="117" t="s">
        <v>198</v>
      </c>
      <c r="AG435" s="117"/>
    </row>
    <row r="436" spans="2:33" x14ac:dyDescent="0.25">
      <c r="B436" s="117">
        <v>429</v>
      </c>
      <c r="C436" s="136" t="s">
        <v>361</v>
      </c>
      <c r="E436" s="118">
        <v>43459</v>
      </c>
      <c r="G436" s="117" t="s">
        <v>198</v>
      </c>
      <c r="Y436" s="117" t="s">
        <v>198</v>
      </c>
      <c r="AG436" s="117"/>
    </row>
    <row r="437" spans="2:33" x14ac:dyDescent="0.25">
      <c r="B437" s="117">
        <v>430</v>
      </c>
      <c r="C437" s="136" t="s">
        <v>362</v>
      </c>
      <c r="E437" s="118">
        <v>43459</v>
      </c>
      <c r="G437" s="117" t="s">
        <v>198</v>
      </c>
      <c r="Y437" s="117" t="s">
        <v>198</v>
      </c>
      <c r="AG437" s="117"/>
    </row>
    <row r="438" spans="2:33" x14ac:dyDescent="0.25">
      <c r="B438" s="117">
        <v>431</v>
      </c>
      <c r="C438" s="136" t="s">
        <v>363</v>
      </c>
      <c r="E438" s="118">
        <v>43459</v>
      </c>
      <c r="G438" s="117" t="s">
        <v>198</v>
      </c>
      <c r="Y438" s="117" t="s">
        <v>198</v>
      </c>
      <c r="AG438" s="117"/>
    </row>
    <row r="439" spans="2:33" x14ac:dyDescent="0.25">
      <c r="B439" s="117">
        <v>432</v>
      </c>
      <c r="C439" s="136" t="s">
        <v>364</v>
      </c>
      <c r="E439" s="118">
        <v>43459</v>
      </c>
      <c r="G439" s="117" t="s">
        <v>198</v>
      </c>
      <c r="Y439" s="117" t="s">
        <v>198</v>
      </c>
      <c r="AG439" s="117"/>
    </row>
    <row r="440" spans="2:33" x14ac:dyDescent="0.25">
      <c r="B440" s="117">
        <v>433</v>
      </c>
      <c r="C440" s="136" t="s">
        <v>365</v>
      </c>
      <c r="E440" s="118">
        <v>43459</v>
      </c>
      <c r="G440" s="117" t="s">
        <v>198</v>
      </c>
      <c r="Y440" s="117" t="s">
        <v>198</v>
      </c>
      <c r="AG440" s="117"/>
    </row>
    <row r="441" spans="2:33" x14ac:dyDescent="0.25">
      <c r="B441" s="117">
        <v>434</v>
      </c>
      <c r="C441" s="136" t="s">
        <v>366</v>
      </c>
      <c r="E441" s="118">
        <v>43459</v>
      </c>
      <c r="G441" s="117" t="s">
        <v>198</v>
      </c>
      <c r="Y441" s="117" t="s">
        <v>198</v>
      </c>
      <c r="AG441" s="117"/>
    </row>
    <row r="442" spans="2:33" x14ac:dyDescent="0.25">
      <c r="B442" s="117">
        <v>435</v>
      </c>
      <c r="C442" s="136" t="s">
        <v>367</v>
      </c>
      <c r="E442" s="118">
        <v>43452</v>
      </c>
      <c r="G442" s="117" t="s">
        <v>198</v>
      </c>
      <c r="Y442" s="117" t="s">
        <v>198</v>
      </c>
      <c r="AG442" s="117"/>
    </row>
    <row r="443" spans="2:33" x14ac:dyDescent="0.25">
      <c r="B443" s="117">
        <v>436</v>
      </c>
      <c r="C443" s="136" t="s">
        <v>368</v>
      </c>
      <c r="E443" s="118">
        <v>43445</v>
      </c>
      <c r="G443" s="117" t="s">
        <v>198</v>
      </c>
      <c r="Y443" s="117" t="s">
        <v>198</v>
      </c>
      <c r="AG443" s="117"/>
    </row>
    <row r="444" spans="2:33" x14ac:dyDescent="0.25">
      <c r="B444" s="117">
        <v>437</v>
      </c>
      <c r="C444" s="136" t="s">
        <v>369</v>
      </c>
      <c r="E444" s="118">
        <v>43445</v>
      </c>
      <c r="G444" s="117" t="s">
        <v>198</v>
      </c>
      <c r="Y444" s="117" t="s">
        <v>198</v>
      </c>
      <c r="AG444" s="117"/>
    </row>
    <row r="445" spans="2:33" x14ac:dyDescent="0.25">
      <c r="B445" s="117">
        <v>438</v>
      </c>
      <c r="C445" s="136" t="s">
        <v>370</v>
      </c>
      <c r="E445" s="118">
        <v>43445</v>
      </c>
      <c r="G445" s="117" t="s">
        <v>198</v>
      </c>
      <c r="Y445" s="117" t="s">
        <v>198</v>
      </c>
      <c r="AG445" s="117"/>
    </row>
    <row r="446" spans="2:33" x14ac:dyDescent="0.25">
      <c r="B446" s="117">
        <v>439</v>
      </c>
      <c r="C446" s="136" t="s">
        <v>371</v>
      </c>
      <c r="E446" s="118">
        <v>43445</v>
      </c>
      <c r="G446" s="117" t="s">
        <v>198</v>
      </c>
      <c r="Y446" s="117" t="s">
        <v>198</v>
      </c>
      <c r="AG446" s="117"/>
    </row>
    <row r="447" spans="2:33" x14ac:dyDescent="0.25">
      <c r="B447" s="117">
        <v>440</v>
      </c>
      <c r="C447" s="136" t="s">
        <v>372</v>
      </c>
      <c r="E447" s="118">
        <v>43445</v>
      </c>
      <c r="G447" s="117" t="s">
        <v>198</v>
      </c>
      <c r="Y447" s="117" t="s">
        <v>198</v>
      </c>
      <c r="AG447" s="117"/>
    </row>
    <row r="448" spans="2:33" x14ac:dyDescent="0.25">
      <c r="B448" s="117">
        <v>441</v>
      </c>
      <c r="C448" s="136" t="s">
        <v>373</v>
      </c>
      <c r="E448" s="118">
        <v>43445</v>
      </c>
      <c r="G448" s="117" t="s">
        <v>198</v>
      </c>
      <c r="Y448" s="117" t="s">
        <v>198</v>
      </c>
      <c r="AG448" s="117"/>
    </row>
    <row r="449" spans="2:33" x14ac:dyDescent="0.25">
      <c r="B449" s="117">
        <v>442</v>
      </c>
      <c r="C449" s="136" t="s">
        <v>374</v>
      </c>
      <c r="E449" s="118">
        <v>43445</v>
      </c>
      <c r="G449" s="117" t="s">
        <v>198</v>
      </c>
      <c r="Y449" s="117" t="s">
        <v>198</v>
      </c>
      <c r="AG449" s="117"/>
    </row>
    <row r="450" spans="2:33" x14ac:dyDescent="0.25">
      <c r="B450" s="117">
        <v>443</v>
      </c>
      <c r="C450" s="136" t="s">
        <v>375</v>
      </c>
      <c r="E450" s="118">
        <v>43445</v>
      </c>
      <c r="G450" s="117" t="s">
        <v>198</v>
      </c>
      <c r="Y450" s="117" t="s">
        <v>198</v>
      </c>
      <c r="AG450" s="117"/>
    </row>
    <row r="451" spans="2:33" x14ac:dyDescent="0.25">
      <c r="B451" s="117">
        <v>444</v>
      </c>
      <c r="C451" s="136" t="s">
        <v>376</v>
      </c>
      <c r="E451" s="118">
        <v>43441</v>
      </c>
      <c r="G451" s="117" t="s">
        <v>198</v>
      </c>
      <c r="Y451" s="117" t="s">
        <v>198</v>
      </c>
      <c r="AG451" s="117"/>
    </row>
    <row r="452" spans="2:33" x14ac:dyDescent="0.25">
      <c r="B452" s="117">
        <v>445</v>
      </c>
      <c r="C452" s="136" t="s">
        <v>377</v>
      </c>
      <c r="E452" s="118">
        <v>43441</v>
      </c>
      <c r="G452" s="117" t="s">
        <v>198</v>
      </c>
      <c r="Y452" s="117" t="s">
        <v>198</v>
      </c>
      <c r="AG452" s="117"/>
    </row>
    <row r="453" spans="2:33" x14ac:dyDescent="0.25">
      <c r="B453" s="117">
        <v>446</v>
      </c>
      <c r="C453" s="136" t="s">
        <v>378</v>
      </c>
      <c r="E453" s="118">
        <v>43438</v>
      </c>
      <c r="G453" s="117" t="s">
        <v>198</v>
      </c>
      <c r="Y453" s="117" t="s">
        <v>198</v>
      </c>
      <c r="AG453" s="117"/>
    </row>
    <row r="454" spans="2:33" x14ac:dyDescent="0.25">
      <c r="B454" s="117">
        <v>447</v>
      </c>
      <c r="C454" s="136" t="s">
        <v>379</v>
      </c>
      <c r="E454" s="118">
        <v>43438</v>
      </c>
      <c r="I454" s="117" t="s">
        <v>198</v>
      </c>
      <c r="Y454" s="117" t="s">
        <v>198</v>
      </c>
      <c r="AG454" s="117"/>
    </row>
    <row r="455" spans="2:33" x14ac:dyDescent="0.25">
      <c r="B455" s="117">
        <v>448</v>
      </c>
      <c r="C455" s="136" t="s">
        <v>380</v>
      </c>
      <c r="E455" s="118">
        <v>43438</v>
      </c>
      <c r="G455" s="117" t="s">
        <v>198</v>
      </c>
      <c r="Y455" s="117" t="s">
        <v>198</v>
      </c>
      <c r="AG455" s="117"/>
    </row>
    <row r="456" spans="2:33" x14ac:dyDescent="0.25">
      <c r="B456" s="117">
        <v>449</v>
      </c>
      <c r="C456" s="136" t="s">
        <v>381</v>
      </c>
      <c r="E456" s="118">
        <v>43438</v>
      </c>
      <c r="G456" s="117" t="s">
        <v>198</v>
      </c>
      <c r="Y456" s="117" t="s">
        <v>198</v>
      </c>
      <c r="AG456" s="117"/>
    </row>
    <row r="457" spans="2:33" x14ac:dyDescent="0.25">
      <c r="B457" s="117">
        <v>450</v>
      </c>
      <c r="C457" s="136" t="s">
        <v>382</v>
      </c>
      <c r="E457" s="118">
        <v>43438</v>
      </c>
      <c r="G457" s="117" t="s">
        <v>198</v>
      </c>
      <c r="Y457" s="117" t="s">
        <v>198</v>
      </c>
      <c r="AG457" s="117"/>
    </row>
    <row r="458" spans="2:33" x14ac:dyDescent="0.25">
      <c r="B458" s="117">
        <v>451</v>
      </c>
      <c r="C458" s="136" t="s">
        <v>383</v>
      </c>
      <c r="E458" s="118">
        <v>43438</v>
      </c>
      <c r="G458" s="117" t="s">
        <v>198</v>
      </c>
      <c r="Y458" s="117" t="s">
        <v>198</v>
      </c>
      <c r="AG458" s="117"/>
    </row>
    <row r="459" spans="2:33" x14ac:dyDescent="0.25">
      <c r="B459" s="117">
        <v>452</v>
      </c>
      <c r="C459" s="136" t="s">
        <v>384</v>
      </c>
      <c r="E459" s="118">
        <v>43438</v>
      </c>
      <c r="G459" s="117" t="s">
        <v>198</v>
      </c>
      <c r="Y459" s="117" t="s">
        <v>198</v>
      </c>
      <c r="AG459" s="117"/>
    </row>
    <row r="460" spans="2:33" x14ac:dyDescent="0.25">
      <c r="B460" s="117">
        <v>453</v>
      </c>
      <c r="C460" s="136" t="s">
        <v>385</v>
      </c>
      <c r="E460" s="118">
        <v>43438</v>
      </c>
      <c r="G460" s="117" t="s">
        <v>198</v>
      </c>
      <c r="Y460" s="117" t="s">
        <v>198</v>
      </c>
      <c r="AG460" s="117"/>
    </row>
    <row r="461" spans="2:33" x14ac:dyDescent="0.25">
      <c r="B461" s="117">
        <v>454</v>
      </c>
      <c r="C461" s="136" t="s">
        <v>386</v>
      </c>
      <c r="E461" s="118">
        <v>43438</v>
      </c>
      <c r="G461" s="117" t="s">
        <v>198</v>
      </c>
      <c r="Y461" s="117" t="s">
        <v>198</v>
      </c>
      <c r="AG461" s="117"/>
    </row>
    <row r="462" spans="2:33" x14ac:dyDescent="0.25">
      <c r="B462" s="117">
        <v>455</v>
      </c>
      <c r="C462" s="136" t="s">
        <v>387</v>
      </c>
      <c r="E462" s="118">
        <v>43438</v>
      </c>
      <c r="G462" s="117" t="s">
        <v>198</v>
      </c>
      <c r="Y462" s="117" t="s">
        <v>198</v>
      </c>
      <c r="AG462" s="117"/>
    </row>
    <row r="463" spans="2:33" x14ac:dyDescent="0.25">
      <c r="B463" s="117">
        <v>456</v>
      </c>
      <c r="C463" s="136" t="s">
        <v>388</v>
      </c>
      <c r="E463" s="118">
        <v>43438</v>
      </c>
      <c r="G463" s="117" t="s">
        <v>198</v>
      </c>
      <c r="Y463" s="117" t="s">
        <v>198</v>
      </c>
      <c r="AG463" s="117"/>
    </row>
    <row r="464" spans="2:33" x14ac:dyDescent="0.25">
      <c r="B464" s="117">
        <v>457</v>
      </c>
      <c r="C464" s="136" t="s">
        <v>389</v>
      </c>
      <c r="E464" s="118">
        <v>43431</v>
      </c>
      <c r="G464" s="117" t="s">
        <v>198</v>
      </c>
      <c r="Y464" s="117" t="s">
        <v>198</v>
      </c>
      <c r="AG464" s="117"/>
    </row>
    <row r="465" spans="2:33" x14ac:dyDescent="0.25">
      <c r="B465" s="117">
        <v>458</v>
      </c>
      <c r="C465" s="136" t="s">
        <v>390</v>
      </c>
      <c r="E465" s="118">
        <v>43431</v>
      </c>
      <c r="G465" s="117" t="s">
        <v>198</v>
      </c>
      <c r="Y465" s="117" t="s">
        <v>198</v>
      </c>
      <c r="AG465" s="117"/>
    </row>
    <row r="466" spans="2:33" x14ac:dyDescent="0.25">
      <c r="B466" s="117">
        <v>459</v>
      </c>
      <c r="C466" s="136" t="s">
        <v>391</v>
      </c>
      <c r="E466" s="118">
        <v>43431</v>
      </c>
      <c r="G466" s="117" t="s">
        <v>198</v>
      </c>
      <c r="Y466" s="117" t="s">
        <v>198</v>
      </c>
      <c r="AG466" s="117"/>
    </row>
    <row r="467" spans="2:33" x14ac:dyDescent="0.25">
      <c r="B467" s="117">
        <v>460</v>
      </c>
      <c r="C467" s="136" t="s">
        <v>392</v>
      </c>
      <c r="E467" s="118">
        <v>43431</v>
      </c>
      <c r="G467" s="117" t="s">
        <v>198</v>
      </c>
      <c r="Y467" s="117" t="s">
        <v>198</v>
      </c>
      <c r="AG467" s="117"/>
    </row>
    <row r="468" spans="2:33" x14ac:dyDescent="0.25">
      <c r="B468" s="117">
        <v>461</v>
      </c>
      <c r="C468" s="136" t="s">
        <v>393</v>
      </c>
      <c r="E468" s="118">
        <v>43431</v>
      </c>
      <c r="G468" s="117" t="s">
        <v>198</v>
      </c>
      <c r="Y468" s="117" t="s">
        <v>198</v>
      </c>
      <c r="AG468" s="117"/>
    </row>
    <row r="469" spans="2:33" x14ac:dyDescent="0.25">
      <c r="B469" s="117">
        <v>462</v>
      </c>
      <c r="C469" s="136" t="s">
        <v>394</v>
      </c>
      <c r="E469" s="118">
        <v>43431</v>
      </c>
      <c r="J469" s="117" t="s">
        <v>198</v>
      </c>
      <c r="Y469" s="117" t="s">
        <v>198</v>
      </c>
      <c r="AG469" s="117"/>
    </row>
    <row r="470" spans="2:33" x14ac:dyDescent="0.25">
      <c r="B470" s="117">
        <v>463</v>
      </c>
      <c r="C470" s="136" t="s">
        <v>395</v>
      </c>
      <c r="E470" s="118">
        <v>43431</v>
      </c>
      <c r="G470" s="117" t="s">
        <v>198</v>
      </c>
      <c r="Y470" s="117" t="s">
        <v>198</v>
      </c>
      <c r="AG470" s="117"/>
    </row>
    <row r="471" spans="2:33" x14ac:dyDescent="0.25">
      <c r="B471" s="117">
        <v>464</v>
      </c>
      <c r="C471" s="136" t="s">
        <v>396</v>
      </c>
      <c r="E471" s="118">
        <v>43431</v>
      </c>
      <c r="G471" s="117" t="s">
        <v>198</v>
      </c>
      <c r="Y471" s="117" t="s">
        <v>198</v>
      </c>
      <c r="AG471" s="117"/>
    </row>
    <row r="472" spans="2:33" x14ac:dyDescent="0.25">
      <c r="B472" s="117">
        <v>465</v>
      </c>
      <c r="C472" s="136" t="s">
        <v>397</v>
      </c>
      <c r="E472" s="118">
        <v>43431</v>
      </c>
      <c r="G472" s="117" t="s">
        <v>198</v>
      </c>
      <c r="Y472" s="117" t="s">
        <v>198</v>
      </c>
      <c r="AG472" s="117"/>
    </row>
    <row r="473" spans="2:33" x14ac:dyDescent="0.25">
      <c r="B473" s="117">
        <v>466</v>
      </c>
      <c r="C473" s="136" t="s">
        <v>398</v>
      </c>
      <c r="E473" s="118">
        <v>43431</v>
      </c>
      <c r="G473" s="117" t="s">
        <v>198</v>
      </c>
      <c r="Y473" s="117" t="s">
        <v>198</v>
      </c>
      <c r="AG473" s="117"/>
    </row>
    <row r="474" spans="2:33" x14ac:dyDescent="0.25">
      <c r="B474" s="117">
        <v>467</v>
      </c>
      <c r="C474" s="136" t="s">
        <v>399</v>
      </c>
      <c r="E474" s="118">
        <v>43431</v>
      </c>
      <c r="G474" s="117" t="s">
        <v>198</v>
      </c>
      <c r="Y474" s="117" t="s">
        <v>198</v>
      </c>
      <c r="AG474" s="117"/>
    </row>
    <row r="475" spans="2:33" x14ac:dyDescent="0.25">
      <c r="B475" s="117">
        <v>468</v>
      </c>
      <c r="C475" s="136" t="s">
        <v>400</v>
      </c>
      <c r="E475" s="118">
        <v>43431</v>
      </c>
      <c r="G475" s="117" t="s">
        <v>198</v>
      </c>
      <c r="Y475" s="117" t="s">
        <v>198</v>
      </c>
      <c r="AG475" s="117"/>
    </row>
    <row r="476" spans="2:33" x14ac:dyDescent="0.25">
      <c r="B476" s="117">
        <v>469</v>
      </c>
      <c r="C476" s="136" t="s">
        <v>401</v>
      </c>
      <c r="E476" s="118">
        <v>43431</v>
      </c>
      <c r="G476" s="117" t="s">
        <v>198</v>
      </c>
      <c r="Y476" s="117" t="s">
        <v>198</v>
      </c>
      <c r="AG476" s="117"/>
    </row>
    <row r="477" spans="2:33" x14ac:dyDescent="0.25">
      <c r="B477" s="117">
        <v>470</v>
      </c>
      <c r="C477" s="136" t="s">
        <v>402</v>
      </c>
      <c r="E477" s="118">
        <v>43431</v>
      </c>
      <c r="G477" s="117" t="s">
        <v>198</v>
      </c>
      <c r="Y477" s="117" t="s">
        <v>198</v>
      </c>
      <c r="AG477" s="117"/>
    </row>
    <row r="478" spans="2:33" x14ac:dyDescent="0.25">
      <c r="B478" s="117">
        <v>471</v>
      </c>
      <c r="C478" s="136" t="s">
        <v>403</v>
      </c>
      <c r="E478" s="118">
        <v>43431</v>
      </c>
      <c r="G478" s="117" t="s">
        <v>198</v>
      </c>
      <c r="Y478" s="117" t="s">
        <v>198</v>
      </c>
      <c r="AG478" s="117"/>
    </row>
    <row r="479" spans="2:33" x14ac:dyDescent="0.25">
      <c r="B479" s="117">
        <v>472</v>
      </c>
      <c r="C479" s="136" t="s">
        <v>404</v>
      </c>
      <c r="E479" s="118">
        <v>43431</v>
      </c>
      <c r="G479" s="117" t="s">
        <v>198</v>
      </c>
      <c r="Y479" s="117" t="s">
        <v>198</v>
      </c>
      <c r="AG479" s="117"/>
    </row>
    <row r="480" spans="2:33" x14ac:dyDescent="0.25">
      <c r="B480" s="117">
        <v>473</v>
      </c>
      <c r="C480" s="136" t="s">
        <v>405</v>
      </c>
      <c r="E480" s="118">
        <v>43431</v>
      </c>
      <c r="G480" s="117" t="s">
        <v>198</v>
      </c>
      <c r="Y480" s="117" t="s">
        <v>198</v>
      </c>
      <c r="AG480" s="117"/>
    </row>
    <row r="481" spans="2:33" x14ac:dyDescent="0.25">
      <c r="B481" s="117">
        <v>474</v>
      </c>
      <c r="C481" s="136" t="s">
        <v>406</v>
      </c>
      <c r="E481" s="118">
        <v>43431</v>
      </c>
      <c r="G481" s="117" t="s">
        <v>198</v>
      </c>
      <c r="Y481" s="117" t="s">
        <v>198</v>
      </c>
      <c r="AG481" s="117"/>
    </row>
    <row r="482" spans="2:33" x14ac:dyDescent="0.25">
      <c r="B482" s="117">
        <v>475</v>
      </c>
      <c r="C482" s="136" t="s">
        <v>407</v>
      </c>
      <c r="E482" s="118">
        <v>43431</v>
      </c>
      <c r="G482" s="117" t="s">
        <v>198</v>
      </c>
      <c r="Y482" s="117" t="s">
        <v>198</v>
      </c>
      <c r="AG482" s="117"/>
    </row>
    <row r="483" spans="2:33" x14ac:dyDescent="0.25">
      <c r="B483" s="117">
        <v>476</v>
      </c>
      <c r="C483" s="136" t="s">
        <v>408</v>
      </c>
      <c r="E483" s="118">
        <v>43431</v>
      </c>
      <c r="G483" s="117" t="s">
        <v>198</v>
      </c>
      <c r="Y483" s="117" t="s">
        <v>198</v>
      </c>
      <c r="AG483" s="117"/>
    </row>
    <row r="484" spans="2:33" x14ac:dyDescent="0.25">
      <c r="B484" s="117">
        <v>477</v>
      </c>
      <c r="C484" s="136" t="s">
        <v>409</v>
      </c>
      <c r="E484" s="118">
        <v>43431</v>
      </c>
      <c r="G484" s="117" t="s">
        <v>198</v>
      </c>
      <c r="Y484" s="117" t="s">
        <v>198</v>
      </c>
      <c r="AG484" s="117"/>
    </row>
    <row r="485" spans="2:33" x14ac:dyDescent="0.25">
      <c r="B485" s="117">
        <v>478</v>
      </c>
      <c r="C485" s="136" t="s">
        <v>410</v>
      </c>
      <c r="E485" s="118">
        <v>43431</v>
      </c>
      <c r="G485" s="117" t="s">
        <v>198</v>
      </c>
      <c r="Y485" s="117" t="s">
        <v>198</v>
      </c>
      <c r="AG485" s="117"/>
    </row>
    <row r="486" spans="2:33" x14ac:dyDescent="0.25">
      <c r="B486" s="117">
        <v>479</v>
      </c>
      <c r="C486" s="136" t="s">
        <v>411</v>
      </c>
      <c r="E486" s="118">
        <v>43431</v>
      </c>
      <c r="G486" s="117" t="s">
        <v>198</v>
      </c>
      <c r="Y486" s="117" t="s">
        <v>198</v>
      </c>
      <c r="AG486" s="117"/>
    </row>
    <row r="487" spans="2:33" x14ac:dyDescent="0.25">
      <c r="B487" s="117">
        <v>480</v>
      </c>
      <c r="C487" s="136" t="s">
        <v>412</v>
      </c>
      <c r="E487" s="118">
        <v>43431</v>
      </c>
      <c r="G487" s="117" t="s">
        <v>198</v>
      </c>
      <c r="Y487" s="117" t="s">
        <v>198</v>
      </c>
      <c r="AG487" s="117"/>
    </row>
    <row r="488" spans="2:33" x14ac:dyDescent="0.25">
      <c r="B488" s="117">
        <v>481</v>
      </c>
      <c r="C488" s="136" t="s">
        <v>413</v>
      </c>
      <c r="E488" s="118">
        <v>43431</v>
      </c>
      <c r="G488" s="117" t="s">
        <v>198</v>
      </c>
      <c r="Y488" s="117" t="s">
        <v>198</v>
      </c>
      <c r="AG488" s="117"/>
    </row>
    <row r="489" spans="2:33" x14ac:dyDescent="0.25">
      <c r="B489" s="117">
        <v>482</v>
      </c>
      <c r="C489" s="136" t="s">
        <v>414</v>
      </c>
      <c r="E489" s="118">
        <v>43431</v>
      </c>
      <c r="G489" s="117" t="s">
        <v>198</v>
      </c>
      <c r="Y489" s="117" t="s">
        <v>198</v>
      </c>
      <c r="AG489" s="117"/>
    </row>
    <row r="490" spans="2:33" x14ac:dyDescent="0.25">
      <c r="B490" s="117">
        <v>483</v>
      </c>
      <c r="C490" s="136" t="s">
        <v>415</v>
      </c>
      <c r="E490" s="118">
        <v>43424</v>
      </c>
      <c r="G490" s="117" t="s">
        <v>198</v>
      </c>
      <c r="Y490" s="117" t="s">
        <v>198</v>
      </c>
      <c r="AG490" s="117"/>
    </row>
    <row r="491" spans="2:33" x14ac:dyDescent="0.25">
      <c r="B491" s="117">
        <v>484</v>
      </c>
      <c r="C491" s="136" t="s">
        <v>416</v>
      </c>
      <c r="E491" s="118">
        <v>43424</v>
      </c>
      <c r="G491" s="117" t="s">
        <v>198</v>
      </c>
      <c r="Y491" s="117" t="s">
        <v>198</v>
      </c>
      <c r="AG491" s="117"/>
    </row>
    <row r="492" spans="2:33" x14ac:dyDescent="0.25">
      <c r="B492" s="117">
        <v>485</v>
      </c>
      <c r="C492" s="136" t="s">
        <v>417</v>
      </c>
      <c r="E492" s="118">
        <v>43424</v>
      </c>
      <c r="G492" s="117" t="s">
        <v>198</v>
      </c>
      <c r="Y492" s="117" t="s">
        <v>198</v>
      </c>
      <c r="AG492" s="117"/>
    </row>
    <row r="493" spans="2:33" x14ac:dyDescent="0.25">
      <c r="B493" s="117">
        <v>486</v>
      </c>
      <c r="C493" s="136" t="s">
        <v>418</v>
      </c>
      <c r="E493" s="118">
        <v>43424</v>
      </c>
      <c r="G493" s="117" t="s">
        <v>198</v>
      </c>
      <c r="Y493" s="117" t="s">
        <v>198</v>
      </c>
      <c r="AG493" s="117"/>
    </row>
    <row r="494" spans="2:33" x14ac:dyDescent="0.25">
      <c r="B494" s="117">
        <v>487</v>
      </c>
      <c r="C494" s="136" t="s">
        <v>419</v>
      </c>
      <c r="E494" s="118">
        <v>43424</v>
      </c>
      <c r="G494" s="117" t="s">
        <v>198</v>
      </c>
      <c r="Y494" s="117" t="s">
        <v>198</v>
      </c>
      <c r="AG494" s="117"/>
    </row>
    <row r="495" spans="2:33" x14ac:dyDescent="0.25">
      <c r="B495" s="117">
        <v>488</v>
      </c>
      <c r="C495" s="136" t="s">
        <v>420</v>
      </c>
      <c r="E495" s="118">
        <v>43424</v>
      </c>
      <c r="G495" s="117" t="s">
        <v>198</v>
      </c>
      <c r="Y495" s="117" t="s">
        <v>198</v>
      </c>
      <c r="AG495" s="117"/>
    </row>
    <row r="496" spans="2:33" x14ac:dyDescent="0.25">
      <c r="B496" s="117">
        <v>489</v>
      </c>
      <c r="C496" s="136" t="s">
        <v>421</v>
      </c>
      <c r="E496" s="118">
        <v>43424</v>
      </c>
      <c r="G496" s="117" t="s">
        <v>198</v>
      </c>
      <c r="Y496" s="117" t="s">
        <v>198</v>
      </c>
      <c r="AG496" s="117"/>
    </row>
    <row r="497" spans="2:33" x14ac:dyDescent="0.25">
      <c r="B497" s="117">
        <v>490</v>
      </c>
      <c r="C497" s="136" t="s">
        <v>422</v>
      </c>
      <c r="E497" s="118">
        <v>43424</v>
      </c>
      <c r="G497" s="117" t="s">
        <v>198</v>
      </c>
      <c r="Y497" s="117" t="s">
        <v>198</v>
      </c>
      <c r="AG497" s="117"/>
    </row>
    <row r="498" spans="2:33" x14ac:dyDescent="0.25">
      <c r="B498" s="117">
        <v>491</v>
      </c>
      <c r="C498" s="136" t="s">
        <v>423</v>
      </c>
      <c r="E498" s="118">
        <v>43382</v>
      </c>
      <c r="G498" s="117" t="s">
        <v>198</v>
      </c>
      <c r="Y498" s="117" t="s">
        <v>198</v>
      </c>
      <c r="AG498" s="117"/>
    </row>
    <row r="499" spans="2:33" ht="31.5" x14ac:dyDescent="0.25">
      <c r="B499" s="117">
        <v>492</v>
      </c>
      <c r="C499" s="136" t="s">
        <v>424</v>
      </c>
      <c r="E499" s="118">
        <v>43382</v>
      </c>
      <c r="G499" s="117" t="s">
        <v>198</v>
      </c>
      <c r="Y499" s="117" t="s">
        <v>198</v>
      </c>
      <c r="AG499" s="117"/>
    </row>
    <row r="500" spans="2:33" x14ac:dyDescent="0.25">
      <c r="B500" s="117">
        <v>493</v>
      </c>
      <c r="C500" s="136" t="s">
        <v>425</v>
      </c>
      <c r="E500" s="118">
        <v>43382</v>
      </c>
      <c r="G500" s="117" t="s">
        <v>198</v>
      </c>
      <c r="Y500" s="117" t="s">
        <v>198</v>
      </c>
      <c r="AG500" s="117"/>
    </row>
    <row r="501" spans="2:33" x14ac:dyDescent="0.25">
      <c r="B501" s="117">
        <v>494</v>
      </c>
      <c r="C501" s="136" t="s">
        <v>426</v>
      </c>
      <c r="E501" s="118">
        <v>43382</v>
      </c>
      <c r="G501" s="117" t="s">
        <v>198</v>
      </c>
      <c r="Y501" s="117" t="s">
        <v>198</v>
      </c>
      <c r="AG501" s="117"/>
    </row>
    <row r="502" spans="2:33" x14ac:dyDescent="0.25">
      <c r="B502" s="117">
        <v>495</v>
      </c>
      <c r="C502" s="136" t="s">
        <v>427</v>
      </c>
      <c r="E502" s="118">
        <v>43382</v>
      </c>
      <c r="G502" s="117" t="s">
        <v>198</v>
      </c>
      <c r="Y502" s="117" t="s">
        <v>198</v>
      </c>
      <c r="AG502" s="117"/>
    </row>
    <row r="503" spans="2:33" x14ac:dyDescent="0.25">
      <c r="B503" s="117">
        <v>496</v>
      </c>
      <c r="C503" s="136" t="s">
        <v>428</v>
      </c>
      <c r="E503" s="118">
        <v>43375</v>
      </c>
      <c r="G503" s="117" t="s">
        <v>198</v>
      </c>
      <c r="Y503" s="117" t="s">
        <v>198</v>
      </c>
      <c r="AG503" s="117"/>
    </row>
    <row r="504" spans="2:33" x14ac:dyDescent="0.25">
      <c r="B504" s="117">
        <v>497</v>
      </c>
      <c r="C504" s="136" t="s">
        <v>429</v>
      </c>
      <c r="E504" s="118">
        <v>43375</v>
      </c>
      <c r="G504" s="117" t="s">
        <v>198</v>
      </c>
      <c r="Y504" s="117" t="s">
        <v>198</v>
      </c>
      <c r="AG504" s="117"/>
    </row>
    <row r="505" spans="2:33" x14ac:dyDescent="0.25">
      <c r="B505" s="117">
        <v>498</v>
      </c>
      <c r="C505" s="136" t="s">
        <v>430</v>
      </c>
      <c r="E505" s="118">
        <v>43375</v>
      </c>
      <c r="I505" s="117" t="s">
        <v>198</v>
      </c>
      <c r="Y505" s="117" t="s">
        <v>198</v>
      </c>
      <c r="AG505" s="117"/>
    </row>
    <row r="506" spans="2:33" x14ac:dyDescent="0.25">
      <c r="B506" s="117">
        <v>499</v>
      </c>
      <c r="C506" s="136" t="s">
        <v>431</v>
      </c>
      <c r="E506" s="118">
        <v>43375</v>
      </c>
      <c r="G506" s="117" t="s">
        <v>198</v>
      </c>
      <c r="Y506" s="117" t="s">
        <v>198</v>
      </c>
      <c r="AG506" s="117"/>
    </row>
    <row r="507" spans="2:33" x14ac:dyDescent="0.25">
      <c r="B507" s="117">
        <v>500</v>
      </c>
      <c r="C507" s="136" t="s">
        <v>432</v>
      </c>
      <c r="E507" s="118">
        <v>43375</v>
      </c>
      <c r="G507" s="117" t="s">
        <v>198</v>
      </c>
      <c r="Y507" s="117" t="s">
        <v>198</v>
      </c>
      <c r="AG507" s="117"/>
    </row>
    <row r="508" spans="2:33" x14ac:dyDescent="0.25">
      <c r="B508" s="117">
        <v>501</v>
      </c>
      <c r="C508" s="136" t="s">
        <v>433</v>
      </c>
      <c r="E508" s="118">
        <v>43375</v>
      </c>
      <c r="G508" s="117" t="s">
        <v>198</v>
      </c>
      <c r="Y508" s="117" t="s">
        <v>198</v>
      </c>
      <c r="AG508" s="117"/>
    </row>
    <row r="509" spans="2:33" x14ac:dyDescent="0.25">
      <c r="B509" s="117">
        <v>502</v>
      </c>
      <c r="C509" s="136" t="s">
        <v>434</v>
      </c>
      <c r="E509" s="118">
        <v>43459</v>
      </c>
      <c r="G509" s="117" t="s">
        <v>198</v>
      </c>
      <c r="Y509" s="117" t="s">
        <v>198</v>
      </c>
      <c r="AG509" s="117"/>
    </row>
    <row r="510" spans="2:33" x14ac:dyDescent="0.25">
      <c r="B510" s="117">
        <v>503</v>
      </c>
      <c r="C510" s="136" t="s">
        <v>435</v>
      </c>
      <c r="E510" s="118">
        <v>43459</v>
      </c>
      <c r="G510" s="117" t="s">
        <v>198</v>
      </c>
      <c r="Y510" s="117" t="s">
        <v>198</v>
      </c>
      <c r="AG510" s="117"/>
    </row>
    <row r="511" spans="2:33" x14ac:dyDescent="0.25">
      <c r="B511" s="117">
        <v>504</v>
      </c>
      <c r="C511" s="136" t="s">
        <v>436</v>
      </c>
      <c r="E511" s="118">
        <v>43452</v>
      </c>
      <c r="G511" s="117" t="s">
        <v>198</v>
      </c>
      <c r="Y511" s="117" t="s">
        <v>198</v>
      </c>
      <c r="AG511" s="117"/>
    </row>
    <row r="512" spans="2:33" x14ac:dyDescent="0.25">
      <c r="B512" s="117">
        <v>505</v>
      </c>
      <c r="C512" s="136" t="s">
        <v>437</v>
      </c>
      <c r="E512" s="118">
        <v>43445</v>
      </c>
      <c r="G512" s="117" t="s">
        <v>198</v>
      </c>
      <c r="Y512" s="117" t="s">
        <v>198</v>
      </c>
      <c r="AG512" s="117"/>
    </row>
    <row r="513" spans="2:33" x14ac:dyDescent="0.25">
      <c r="B513" s="117">
        <v>506</v>
      </c>
      <c r="C513" s="136" t="s">
        <v>438</v>
      </c>
      <c r="E513" s="118">
        <v>43445</v>
      </c>
      <c r="G513" s="117" t="s">
        <v>198</v>
      </c>
      <c r="Y513" s="117" t="s">
        <v>198</v>
      </c>
      <c r="AG513" s="117"/>
    </row>
    <row r="514" spans="2:33" x14ac:dyDescent="0.25">
      <c r="B514" s="117">
        <v>507</v>
      </c>
      <c r="C514" s="136" t="s">
        <v>439</v>
      </c>
      <c r="E514" s="118">
        <v>43445</v>
      </c>
      <c r="G514" s="117" t="s">
        <v>198</v>
      </c>
      <c r="Y514" s="117" t="s">
        <v>198</v>
      </c>
      <c r="AG514" s="117"/>
    </row>
    <row r="515" spans="2:33" x14ac:dyDescent="0.25">
      <c r="B515" s="117">
        <v>508</v>
      </c>
      <c r="C515" s="136" t="s">
        <v>440</v>
      </c>
      <c r="E515" s="118">
        <v>43445</v>
      </c>
      <c r="G515" s="117" t="s">
        <v>198</v>
      </c>
      <c r="Y515" s="117" t="s">
        <v>198</v>
      </c>
      <c r="AG515" s="117"/>
    </row>
    <row r="516" spans="2:33" x14ac:dyDescent="0.25">
      <c r="B516" s="117">
        <v>509</v>
      </c>
      <c r="C516" s="136" t="s">
        <v>441</v>
      </c>
      <c r="E516" s="118">
        <v>43445</v>
      </c>
      <c r="G516" s="117" t="s">
        <v>198</v>
      </c>
      <c r="Y516" s="117" t="s">
        <v>198</v>
      </c>
      <c r="AG516" s="117"/>
    </row>
    <row r="517" spans="2:33" x14ac:dyDescent="0.25">
      <c r="B517" s="117">
        <v>510</v>
      </c>
      <c r="C517" s="136" t="s">
        <v>442</v>
      </c>
      <c r="E517" s="118">
        <v>43441</v>
      </c>
      <c r="G517" s="117" t="s">
        <v>198</v>
      </c>
      <c r="Y517" s="117" t="s">
        <v>198</v>
      </c>
      <c r="AG517" s="117"/>
    </row>
    <row r="518" spans="2:33" x14ac:dyDescent="0.25">
      <c r="B518" s="117">
        <v>511</v>
      </c>
      <c r="C518" s="136" t="s">
        <v>443</v>
      </c>
      <c r="E518" s="118">
        <v>43438</v>
      </c>
      <c r="G518" s="117" t="s">
        <v>198</v>
      </c>
      <c r="Y518" s="117" t="s">
        <v>198</v>
      </c>
      <c r="AG518" s="117"/>
    </row>
    <row r="519" spans="2:33" x14ac:dyDescent="0.25">
      <c r="B519" s="117">
        <v>512</v>
      </c>
      <c r="C519" s="136" t="s">
        <v>444</v>
      </c>
      <c r="E519" s="118">
        <v>43438</v>
      </c>
      <c r="G519" s="117" t="s">
        <v>198</v>
      </c>
      <c r="Y519" s="117" t="s">
        <v>198</v>
      </c>
      <c r="AG519" s="117"/>
    </row>
    <row r="520" spans="2:33" x14ac:dyDescent="0.25">
      <c r="B520" s="117">
        <v>513</v>
      </c>
      <c r="C520" s="136" t="s">
        <v>445</v>
      </c>
      <c r="E520" s="118">
        <v>43432</v>
      </c>
      <c r="G520" s="117" t="s">
        <v>198</v>
      </c>
      <c r="Y520" s="117" t="s">
        <v>198</v>
      </c>
      <c r="AG520" s="117"/>
    </row>
    <row r="521" spans="2:33" x14ac:dyDescent="0.25">
      <c r="B521" s="117">
        <v>514</v>
      </c>
      <c r="C521" s="136" t="s">
        <v>446</v>
      </c>
      <c r="E521" s="118">
        <v>43431</v>
      </c>
      <c r="G521" s="117" t="s">
        <v>198</v>
      </c>
      <c r="Y521" s="117" t="s">
        <v>198</v>
      </c>
      <c r="AG521" s="117"/>
    </row>
    <row r="522" spans="2:33" x14ac:dyDescent="0.25">
      <c r="B522" s="117">
        <v>515</v>
      </c>
      <c r="C522" s="136" t="s">
        <v>447</v>
      </c>
      <c r="E522" s="118">
        <v>43431</v>
      </c>
      <c r="G522" s="117" t="s">
        <v>198</v>
      </c>
      <c r="Y522" s="117" t="s">
        <v>198</v>
      </c>
      <c r="AG522" s="117"/>
    </row>
    <row r="523" spans="2:33" x14ac:dyDescent="0.25">
      <c r="B523" s="117">
        <v>516</v>
      </c>
      <c r="C523" s="136" t="s">
        <v>448</v>
      </c>
      <c r="E523" s="118">
        <v>43431</v>
      </c>
      <c r="G523" s="117" t="s">
        <v>198</v>
      </c>
      <c r="Y523" s="117" t="s">
        <v>198</v>
      </c>
      <c r="AG523" s="117"/>
    </row>
    <row r="524" spans="2:33" x14ac:dyDescent="0.25">
      <c r="B524" s="117">
        <v>517</v>
      </c>
      <c r="C524" s="136" t="s">
        <v>449</v>
      </c>
      <c r="E524" s="118">
        <v>43431</v>
      </c>
      <c r="G524" s="117" t="s">
        <v>198</v>
      </c>
      <c r="Y524" s="117" t="s">
        <v>198</v>
      </c>
      <c r="AG524" s="117"/>
    </row>
    <row r="525" spans="2:33" x14ac:dyDescent="0.25">
      <c r="B525" s="117">
        <v>518</v>
      </c>
      <c r="C525" s="136" t="s">
        <v>450</v>
      </c>
      <c r="E525" s="118">
        <v>43431</v>
      </c>
      <c r="G525" s="117" t="s">
        <v>198</v>
      </c>
      <c r="Y525" s="117" t="s">
        <v>198</v>
      </c>
      <c r="AG525" s="117"/>
    </row>
    <row r="526" spans="2:33" x14ac:dyDescent="0.25">
      <c r="B526" s="117">
        <v>519</v>
      </c>
      <c r="C526" s="136" t="s">
        <v>451</v>
      </c>
      <c r="E526" s="118">
        <v>43431</v>
      </c>
      <c r="G526" s="117" t="s">
        <v>198</v>
      </c>
      <c r="Y526" s="117" t="s">
        <v>198</v>
      </c>
      <c r="AG526" s="117"/>
    </row>
    <row r="527" spans="2:33" x14ac:dyDescent="0.25">
      <c r="B527" s="117">
        <v>520</v>
      </c>
      <c r="C527" s="136" t="s">
        <v>452</v>
      </c>
      <c r="E527" s="118">
        <v>43431</v>
      </c>
      <c r="G527" s="117" t="s">
        <v>198</v>
      </c>
      <c r="Y527" s="117" t="s">
        <v>198</v>
      </c>
      <c r="AG527" s="117"/>
    </row>
    <row r="528" spans="2:33" x14ac:dyDescent="0.25">
      <c r="B528" s="117">
        <v>521</v>
      </c>
      <c r="C528" s="136" t="s">
        <v>453</v>
      </c>
      <c r="E528" s="118">
        <v>43431</v>
      </c>
      <c r="G528" s="117" t="s">
        <v>198</v>
      </c>
      <c r="Y528" s="117" t="s">
        <v>198</v>
      </c>
      <c r="AG528" s="117"/>
    </row>
    <row r="529" spans="2:33" x14ac:dyDescent="0.25">
      <c r="B529" s="117">
        <v>522</v>
      </c>
      <c r="C529" s="136" t="s">
        <v>454</v>
      </c>
      <c r="E529" s="118">
        <v>43431</v>
      </c>
      <c r="G529" s="117" t="s">
        <v>198</v>
      </c>
      <c r="Y529" s="117" t="s">
        <v>198</v>
      </c>
      <c r="AG529" s="117"/>
    </row>
    <row r="530" spans="2:33" x14ac:dyDescent="0.25">
      <c r="B530" s="117">
        <v>523</v>
      </c>
      <c r="C530" s="136" t="s">
        <v>455</v>
      </c>
      <c r="E530" s="118">
        <v>43431</v>
      </c>
      <c r="G530" s="117" t="s">
        <v>198</v>
      </c>
      <c r="Y530" s="117" t="s">
        <v>198</v>
      </c>
      <c r="AG530" s="117"/>
    </row>
    <row r="531" spans="2:33" x14ac:dyDescent="0.25">
      <c r="B531" s="117">
        <v>524</v>
      </c>
      <c r="C531" s="136" t="s">
        <v>456</v>
      </c>
      <c r="E531" s="118">
        <v>43431</v>
      </c>
      <c r="G531" s="117" t="s">
        <v>198</v>
      </c>
      <c r="Y531" s="117" t="s">
        <v>198</v>
      </c>
      <c r="AG531" s="117"/>
    </row>
    <row r="532" spans="2:33" x14ac:dyDescent="0.25">
      <c r="B532" s="117">
        <v>525</v>
      </c>
      <c r="C532" s="136" t="s">
        <v>457</v>
      </c>
      <c r="E532" s="118">
        <v>43431</v>
      </c>
      <c r="G532" s="117" t="s">
        <v>198</v>
      </c>
      <c r="Y532" s="117" t="s">
        <v>198</v>
      </c>
      <c r="AG532" s="117"/>
    </row>
    <row r="533" spans="2:33" x14ac:dyDescent="0.25">
      <c r="B533" s="117">
        <v>526</v>
      </c>
      <c r="C533" s="136" t="s">
        <v>458</v>
      </c>
      <c r="E533" s="118">
        <v>43431</v>
      </c>
      <c r="G533" s="117" t="s">
        <v>198</v>
      </c>
      <c r="Y533" s="117" t="s">
        <v>198</v>
      </c>
      <c r="AG533" s="117"/>
    </row>
    <row r="534" spans="2:33" x14ac:dyDescent="0.25">
      <c r="B534" s="117">
        <v>527</v>
      </c>
      <c r="C534" s="136" t="s">
        <v>459</v>
      </c>
      <c r="E534" s="118">
        <v>43431</v>
      </c>
      <c r="G534" s="117" t="s">
        <v>198</v>
      </c>
      <c r="Y534" s="117" t="s">
        <v>198</v>
      </c>
      <c r="AG534" s="117"/>
    </row>
    <row r="535" spans="2:33" x14ac:dyDescent="0.25">
      <c r="B535" s="117">
        <v>528</v>
      </c>
      <c r="C535" s="136" t="s">
        <v>460</v>
      </c>
      <c r="E535" s="118">
        <v>43427</v>
      </c>
      <c r="G535" s="117" t="s">
        <v>198</v>
      </c>
      <c r="Y535" s="117" t="s">
        <v>198</v>
      </c>
      <c r="AG535" s="117"/>
    </row>
    <row r="536" spans="2:33" x14ac:dyDescent="0.25">
      <c r="B536" s="117">
        <v>529</v>
      </c>
      <c r="C536" s="136" t="s">
        <v>461</v>
      </c>
      <c r="E536" s="118">
        <v>43427</v>
      </c>
      <c r="G536" s="117" t="s">
        <v>198</v>
      </c>
      <c r="Y536" s="117" t="s">
        <v>198</v>
      </c>
      <c r="AG536" s="117"/>
    </row>
    <row r="537" spans="2:33" x14ac:dyDescent="0.25">
      <c r="B537" s="117">
        <v>530</v>
      </c>
      <c r="C537" s="136" t="s">
        <v>462</v>
      </c>
      <c r="E537" s="118">
        <v>43424</v>
      </c>
      <c r="G537" s="117" t="s">
        <v>198</v>
      </c>
      <c r="Y537" s="117" t="s">
        <v>198</v>
      </c>
      <c r="AG537" s="117"/>
    </row>
    <row r="538" spans="2:33" x14ac:dyDescent="0.25">
      <c r="B538" s="117">
        <v>531</v>
      </c>
      <c r="C538" s="136" t="s">
        <v>463</v>
      </c>
      <c r="E538" s="118">
        <v>43424</v>
      </c>
      <c r="G538" s="117" t="s">
        <v>198</v>
      </c>
      <c r="Y538" s="117" t="s">
        <v>198</v>
      </c>
      <c r="AG538" s="117"/>
    </row>
    <row r="539" spans="2:33" x14ac:dyDescent="0.25">
      <c r="B539" s="117">
        <v>532</v>
      </c>
      <c r="C539" s="136" t="s">
        <v>464</v>
      </c>
      <c r="E539" s="118">
        <v>43424</v>
      </c>
      <c r="G539" s="117" t="s">
        <v>198</v>
      </c>
      <c r="Y539" s="117" t="s">
        <v>198</v>
      </c>
      <c r="AG539" s="117"/>
    </row>
    <row r="540" spans="2:33" x14ac:dyDescent="0.25">
      <c r="B540" s="117">
        <v>533</v>
      </c>
      <c r="C540" s="136" t="s">
        <v>465</v>
      </c>
      <c r="E540" s="118">
        <v>43424</v>
      </c>
      <c r="G540" s="117" t="s">
        <v>198</v>
      </c>
      <c r="Y540" s="117" t="s">
        <v>198</v>
      </c>
      <c r="AG540" s="117"/>
    </row>
    <row r="541" spans="2:33" x14ac:dyDescent="0.25">
      <c r="B541" s="117">
        <v>534</v>
      </c>
      <c r="C541" s="136" t="s">
        <v>466</v>
      </c>
      <c r="E541" s="118">
        <v>43417</v>
      </c>
      <c r="G541" s="117" t="s">
        <v>198</v>
      </c>
      <c r="Y541" s="117" t="s">
        <v>198</v>
      </c>
      <c r="AG541" s="117"/>
    </row>
    <row r="542" spans="2:33" x14ac:dyDescent="0.25">
      <c r="B542" s="117">
        <v>535</v>
      </c>
      <c r="C542" s="136" t="s">
        <v>467</v>
      </c>
      <c r="E542" s="118">
        <v>43417</v>
      </c>
      <c r="G542" s="117" t="s">
        <v>198</v>
      </c>
      <c r="Y542" s="117" t="s">
        <v>198</v>
      </c>
      <c r="AG542" s="117"/>
    </row>
    <row r="543" spans="2:33" x14ac:dyDescent="0.25">
      <c r="B543" s="117">
        <v>536</v>
      </c>
      <c r="C543" s="136" t="s">
        <v>468</v>
      </c>
      <c r="E543" s="118">
        <v>43417</v>
      </c>
      <c r="G543" s="117" t="s">
        <v>198</v>
      </c>
      <c r="Y543" s="117" t="s">
        <v>198</v>
      </c>
      <c r="AG543" s="117"/>
    </row>
    <row r="544" spans="2:33" x14ac:dyDescent="0.25">
      <c r="B544" s="117">
        <v>537</v>
      </c>
      <c r="C544" s="136" t="s">
        <v>469</v>
      </c>
      <c r="E544" s="118">
        <v>43417</v>
      </c>
      <c r="G544" s="117" t="s">
        <v>198</v>
      </c>
      <c r="Y544" s="117" t="s">
        <v>198</v>
      </c>
      <c r="AG544" s="117"/>
    </row>
    <row r="545" spans="2:33" x14ac:dyDescent="0.25">
      <c r="B545" s="117">
        <v>538</v>
      </c>
      <c r="C545" s="136" t="s">
        <v>470</v>
      </c>
      <c r="E545" s="118">
        <v>43417</v>
      </c>
      <c r="G545" s="117" t="s">
        <v>198</v>
      </c>
      <c r="Y545" s="117" t="s">
        <v>198</v>
      </c>
      <c r="AG545" s="117"/>
    </row>
    <row r="546" spans="2:33" x14ac:dyDescent="0.25">
      <c r="B546" s="117">
        <v>539</v>
      </c>
      <c r="C546" s="136" t="s">
        <v>471</v>
      </c>
      <c r="E546" s="118">
        <v>43417</v>
      </c>
      <c r="G546" s="117" t="s">
        <v>198</v>
      </c>
      <c r="Y546" s="117" t="s">
        <v>198</v>
      </c>
      <c r="AG546" s="117"/>
    </row>
    <row r="547" spans="2:33" x14ac:dyDescent="0.25">
      <c r="B547" s="117">
        <v>540</v>
      </c>
      <c r="C547" s="136" t="s">
        <v>472</v>
      </c>
      <c r="E547" s="118">
        <v>43417</v>
      </c>
      <c r="G547" s="117" t="s">
        <v>198</v>
      </c>
      <c r="Y547" s="117" t="s">
        <v>198</v>
      </c>
      <c r="AG547" s="117"/>
    </row>
    <row r="548" spans="2:33" x14ac:dyDescent="0.25">
      <c r="B548" s="117">
        <v>541</v>
      </c>
      <c r="C548" s="136" t="s">
        <v>473</v>
      </c>
      <c r="E548" s="118">
        <v>43410</v>
      </c>
      <c r="G548" s="117" t="s">
        <v>198</v>
      </c>
      <c r="Y548" s="117" t="s">
        <v>198</v>
      </c>
      <c r="AG548" s="117"/>
    </row>
    <row r="549" spans="2:33" x14ac:dyDescent="0.25">
      <c r="B549" s="117">
        <v>542</v>
      </c>
      <c r="C549" s="136" t="s">
        <v>474</v>
      </c>
      <c r="E549" s="118">
        <v>43410</v>
      </c>
      <c r="G549" s="117" t="s">
        <v>198</v>
      </c>
      <c r="Y549" s="117" t="s">
        <v>198</v>
      </c>
      <c r="AG549" s="117"/>
    </row>
    <row r="550" spans="2:33" x14ac:dyDescent="0.25">
      <c r="B550" s="117">
        <v>543</v>
      </c>
      <c r="C550" s="136" t="s">
        <v>475</v>
      </c>
      <c r="E550" s="118">
        <v>43410</v>
      </c>
      <c r="G550" s="117" t="s">
        <v>198</v>
      </c>
      <c r="Y550" s="117" t="s">
        <v>198</v>
      </c>
      <c r="AG550" s="117"/>
    </row>
    <row r="551" spans="2:33" x14ac:dyDescent="0.25">
      <c r="B551" s="117">
        <v>544</v>
      </c>
      <c r="C551" s="136" t="s">
        <v>476</v>
      </c>
      <c r="E551" s="118">
        <v>43410</v>
      </c>
      <c r="G551" s="117" t="s">
        <v>198</v>
      </c>
      <c r="Y551" s="117" t="s">
        <v>198</v>
      </c>
      <c r="AG551" s="117"/>
    </row>
    <row r="552" spans="2:33" x14ac:dyDescent="0.25">
      <c r="B552" s="117">
        <v>545</v>
      </c>
      <c r="C552" s="136" t="s">
        <v>477</v>
      </c>
      <c r="E552" s="118">
        <v>43410</v>
      </c>
      <c r="G552" s="117" t="s">
        <v>198</v>
      </c>
      <c r="Y552" s="117" t="s">
        <v>198</v>
      </c>
      <c r="AG552" s="117"/>
    </row>
    <row r="553" spans="2:33" x14ac:dyDescent="0.25">
      <c r="B553" s="117">
        <v>546</v>
      </c>
      <c r="C553" s="136" t="s">
        <v>478</v>
      </c>
      <c r="E553" s="118">
        <v>43403</v>
      </c>
      <c r="G553" s="117" t="s">
        <v>198</v>
      </c>
      <c r="Y553" s="117" t="s">
        <v>198</v>
      </c>
      <c r="AG553" s="117"/>
    </row>
    <row r="554" spans="2:33" x14ac:dyDescent="0.25">
      <c r="B554" s="117">
        <v>547</v>
      </c>
      <c r="C554" s="136" t="s">
        <v>479</v>
      </c>
      <c r="E554" s="118">
        <v>43403</v>
      </c>
      <c r="G554" s="117" t="s">
        <v>198</v>
      </c>
      <c r="Y554" s="117" t="s">
        <v>198</v>
      </c>
      <c r="AG554" s="117"/>
    </row>
    <row r="555" spans="2:33" x14ac:dyDescent="0.25">
      <c r="B555" s="117">
        <v>548</v>
      </c>
      <c r="C555" s="136" t="s">
        <v>480</v>
      </c>
      <c r="E555" s="118">
        <v>43403</v>
      </c>
      <c r="G555" s="117" t="s">
        <v>198</v>
      </c>
      <c r="Y555" s="117" t="s">
        <v>198</v>
      </c>
      <c r="AG555" s="117"/>
    </row>
    <row r="556" spans="2:33" x14ac:dyDescent="0.25">
      <c r="B556" s="117">
        <v>549</v>
      </c>
      <c r="C556" s="136" t="s">
        <v>481</v>
      </c>
      <c r="E556" s="118">
        <v>43403</v>
      </c>
      <c r="G556" s="117" t="s">
        <v>198</v>
      </c>
      <c r="Y556" s="117" t="s">
        <v>198</v>
      </c>
      <c r="AG556" s="117"/>
    </row>
    <row r="557" spans="2:33" x14ac:dyDescent="0.25">
      <c r="B557" s="117">
        <v>550</v>
      </c>
      <c r="C557" s="136" t="s">
        <v>482</v>
      </c>
      <c r="E557" s="118">
        <v>43396</v>
      </c>
      <c r="G557" s="117" t="s">
        <v>198</v>
      </c>
      <c r="Y557" s="117" t="s">
        <v>198</v>
      </c>
      <c r="AG557" s="117"/>
    </row>
    <row r="558" spans="2:33" x14ac:dyDescent="0.25">
      <c r="B558" s="117">
        <v>551</v>
      </c>
      <c r="C558" s="136" t="s">
        <v>483</v>
      </c>
      <c r="E558" s="118">
        <v>43396</v>
      </c>
      <c r="G558" s="117" t="s">
        <v>198</v>
      </c>
      <c r="Y558" s="117" t="s">
        <v>198</v>
      </c>
      <c r="AG558" s="117"/>
    </row>
    <row r="559" spans="2:33" x14ac:dyDescent="0.25">
      <c r="B559" s="117">
        <v>552</v>
      </c>
      <c r="C559" s="136" t="s">
        <v>484</v>
      </c>
      <c r="E559" s="118">
        <v>43396</v>
      </c>
      <c r="G559" s="117" t="s">
        <v>198</v>
      </c>
      <c r="Y559" s="117" t="s">
        <v>198</v>
      </c>
      <c r="AG559" s="117"/>
    </row>
    <row r="560" spans="2:33" x14ac:dyDescent="0.25">
      <c r="B560" s="117">
        <v>553</v>
      </c>
      <c r="C560" s="136" t="s">
        <v>485</v>
      </c>
      <c r="E560" s="118">
        <v>43396</v>
      </c>
      <c r="G560" s="117" t="s">
        <v>198</v>
      </c>
      <c r="Y560" s="117" t="s">
        <v>198</v>
      </c>
      <c r="AG560" s="117"/>
    </row>
    <row r="561" spans="2:33" x14ac:dyDescent="0.25">
      <c r="B561" s="117">
        <v>554</v>
      </c>
      <c r="C561" s="136" t="s">
        <v>486</v>
      </c>
      <c r="E561" s="118">
        <v>43396</v>
      </c>
      <c r="G561" s="117" t="s">
        <v>198</v>
      </c>
      <c r="Y561" s="117" t="s">
        <v>198</v>
      </c>
      <c r="AG561" s="117"/>
    </row>
    <row r="562" spans="2:33" x14ac:dyDescent="0.25">
      <c r="B562" s="117">
        <v>555</v>
      </c>
      <c r="C562" s="136" t="s">
        <v>487</v>
      </c>
      <c r="E562" s="118">
        <v>43396</v>
      </c>
      <c r="G562" s="117" t="s">
        <v>198</v>
      </c>
      <c r="Y562" s="117" t="s">
        <v>198</v>
      </c>
      <c r="AG562" s="117"/>
    </row>
    <row r="563" spans="2:33" x14ac:dyDescent="0.25">
      <c r="B563" s="117">
        <v>556</v>
      </c>
      <c r="C563" s="136" t="s">
        <v>488</v>
      </c>
      <c r="E563" s="118">
        <v>43396</v>
      </c>
      <c r="G563" s="117" t="s">
        <v>198</v>
      </c>
      <c r="Y563" s="117" t="s">
        <v>198</v>
      </c>
      <c r="AG563" s="117"/>
    </row>
    <row r="564" spans="2:33" x14ac:dyDescent="0.25">
      <c r="B564" s="117">
        <v>557</v>
      </c>
      <c r="C564" s="136" t="s">
        <v>489</v>
      </c>
      <c r="E564" s="118">
        <v>43396</v>
      </c>
      <c r="G564" s="117" t="s">
        <v>198</v>
      </c>
      <c r="Y564" s="117" t="s">
        <v>198</v>
      </c>
      <c r="AG564" s="117"/>
    </row>
    <row r="565" spans="2:33" x14ac:dyDescent="0.25">
      <c r="B565" s="117">
        <v>558</v>
      </c>
      <c r="C565" s="136" t="s">
        <v>490</v>
      </c>
      <c r="E565" s="118">
        <v>43396</v>
      </c>
      <c r="G565" s="117" t="s">
        <v>198</v>
      </c>
      <c r="Y565" s="117" t="s">
        <v>198</v>
      </c>
      <c r="AG565" s="117"/>
    </row>
    <row r="566" spans="2:33" x14ac:dyDescent="0.25">
      <c r="B566" s="117">
        <v>559</v>
      </c>
      <c r="C566" s="136" t="s">
        <v>491</v>
      </c>
      <c r="E566" s="118">
        <v>43392</v>
      </c>
      <c r="G566" s="117" t="s">
        <v>198</v>
      </c>
      <c r="Y566" s="117" t="s">
        <v>198</v>
      </c>
      <c r="AG566" s="117"/>
    </row>
    <row r="567" spans="2:33" x14ac:dyDescent="0.25">
      <c r="B567" s="117">
        <v>560</v>
      </c>
      <c r="C567" s="136" t="s">
        <v>492</v>
      </c>
      <c r="E567" s="118">
        <v>43390</v>
      </c>
      <c r="G567" s="117" t="s">
        <v>198</v>
      </c>
      <c r="Y567" s="117" t="s">
        <v>198</v>
      </c>
      <c r="AG567" s="117"/>
    </row>
    <row r="568" spans="2:33" x14ac:dyDescent="0.25">
      <c r="B568" s="117">
        <v>561</v>
      </c>
      <c r="C568" s="136" t="s">
        <v>493</v>
      </c>
      <c r="E568" s="118">
        <v>43390</v>
      </c>
      <c r="G568" s="117" t="s">
        <v>198</v>
      </c>
      <c r="Y568" s="117" t="s">
        <v>198</v>
      </c>
      <c r="AG568" s="117"/>
    </row>
    <row r="569" spans="2:33" x14ac:dyDescent="0.25">
      <c r="B569" s="117">
        <v>562</v>
      </c>
      <c r="C569" s="136" t="s">
        <v>494</v>
      </c>
      <c r="E569" s="118">
        <v>43389</v>
      </c>
      <c r="G569" s="117" t="s">
        <v>198</v>
      </c>
      <c r="Y569" s="117" t="s">
        <v>198</v>
      </c>
      <c r="AG569" s="117"/>
    </row>
    <row r="570" spans="2:33" x14ac:dyDescent="0.25">
      <c r="B570" s="117">
        <v>563</v>
      </c>
      <c r="C570" s="136" t="s">
        <v>495</v>
      </c>
      <c r="E570" s="118">
        <v>43384</v>
      </c>
      <c r="G570" s="117" t="s">
        <v>198</v>
      </c>
      <c r="Y570" s="117" t="s">
        <v>198</v>
      </c>
      <c r="AG570" s="117"/>
    </row>
    <row r="571" spans="2:33" x14ac:dyDescent="0.25">
      <c r="B571" s="117">
        <v>564</v>
      </c>
      <c r="C571" s="136" t="s">
        <v>496</v>
      </c>
      <c r="E571" s="118">
        <v>43384</v>
      </c>
      <c r="I571" s="117" t="s">
        <v>198</v>
      </c>
      <c r="Y571" s="117" t="s">
        <v>198</v>
      </c>
      <c r="AG571" s="117"/>
    </row>
    <row r="572" spans="2:33" x14ac:dyDescent="0.25">
      <c r="B572" s="117">
        <v>565</v>
      </c>
      <c r="C572" s="136" t="s">
        <v>497</v>
      </c>
      <c r="E572" s="118">
        <v>43382</v>
      </c>
      <c r="G572" s="117" t="s">
        <v>198</v>
      </c>
      <c r="Y572" s="117" t="s">
        <v>198</v>
      </c>
      <c r="AG572" s="117"/>
    </row>
    <row r="573" spans="2:33" x14ac:dyDescent="0.25">
      <c r="B573" s="117">
        <v>566</v>
      </c>
      <c r="C573" s="136" t="s">
        <v>498</v>
      </c>
      <c r="E573" s="118">
        <v>43463</v>
      </c>
      <c r="G573" s="117" t="s">
        <v>198</v>
      </c>
      <c r="Y573" s="117" t="s">
        <v>198</v>
      </c>
      <c r="AG573" s="117"/>
    </row>
    <row r="574" spans="2:33" x14ac:dyDescent="0.25">
      <c r="B574" s="117">
        <v>567</v>
      </c>
      <c r="C574" s="136" t="s">
        <v>499</v>
      </c>
      <c r="E574" s="118">
        <v>43445</v>
      </c>
      <c r="G574" s="117" t="s">
        <v>198</v>
      </c>
      <c r="Y574" s="117" t="s">
        <v>198</v>
      </c>
      <c r="AG574" s="117"/>
    </row>
    <row r="575" spans="2:33" x14ac:dyDescent="0.25">
      <c r="B575" s="117">
        <v>568</v>
      </c>
      <c r="C575" s="136" t="s">
        <v>500</v>
      </c>
      <c r="E575" s="118">
        <v>43445</v>
      </c>
      <c r="G575" s="117" t="s">
        <v>198</v>
      </c>
      <c r="Y575" s="117" t="s">
        <v>198</v>
      </c>
      <c r="AG575" s="117"/>
    </row>
    <row r="576" spans="2:33" x14ac:dyDescent="0.25">
      <c r="B576" s="117">
        <v>569</v>
      </c>
      <c r="C576" s="136" t="s">
        <v>501</v>
      </c>
      <c r="E576" s="118">
        <v>43445</v>
      </c>
      <c r="G576" s="117" t="s">
        <v>198</v>
      </c>
      <c r="Y576" s="117" t="s">
        <v>198</v>
      </c>
      <c r="AG576" s="117"/>
    </row>
    <row r="577" spans="2:33" x14ac:dyDescent="0.25">
      <c r="B577" s="117">
        <v>570</v>
      </c>
      <c r="C577" s="136" t="s">
        <v>502</v>
      </c>
      <c r="E577" s="118">
        <v>43445</v>
      </c>
      <c r="G577" s="117" t="s">
        <v>198</v>
      </c>
      <c r="Y577" s="117" t="s">
        <v>198</v>
      </c>
      <c r="AG577" s="117"/>
    </row>
    <row r="578" spans="2:33" x14ac:dyDescent="0.25">
      <c r="B578" s="117">
        <v>571</v>
      </c>
      <c r="C578" s="136" t="s">
        <v>503</v>
      </c>
      <c r="E578" s="118">
        <v>43445</v>
      </c>
      <c r="G578" s="117" t="s">
        <v>198</v>
      </c>
      <c r="Y578" s="117" t="s">
        <v>198</v>
      </c>
      <c r="AG578" s="117"/>
    </row>
    <row r="579" spans="2:33" x14ac:dyDescent="0.25">
      <c r="B579" s="117">
        <v>572</v>
      </c>
      <c r="C579" s="136" t="s">
        <v>504</v>
      </c>
      <c r="E579" s="118">
        <v>43445</v>
      </c>
      <c r="G579" s="117" t="s">
        <v>198</v>
      </c>
      <c r="Y579" s="117" t="s">
        <v>198</v>
      </c>
      <c r="AG579" s="117"/>
    </row>
    <row r="580" spans="2:33" x14ac:dyDescent="0.25">
      <c r="B580" s="117">
        <v>573</v>
      </c>
      <c r="C580" s="136" t="s">
        <v>505</v>
      </c>
      <c r="E580" s="118">
        <v>43441</v>
      </c>
      <c r="G580" s="117" t="s">
        <v>198</v>
      </c>
      <c r="Y580" s="117" t="s">
        <v>198</v>
      </c>
      <c r="AG580" s="117"/>
    </row>
    <row r="581" spans="2:33" x14ac:dyDescent="0.25">
      <c r="B581" s="117">
        <v>574</v>
      </c>
      <c r="C581" s="136" t="s">
        <v>506</v>
      </c>
      <c r="E581" s="118">
        <v>43438</v>
      </c>
      <c r="G581" s="117" t="s">
        <v>198</v>
      </c>
      <c r="Y581" s="117" t="s">
        <v>198</v>
      </c>
      <c r="AG581" s="117"/>
    </row>
    <row r="582" spans="2:33" x14ac:dyDescent="0.25">
      <c r="B582" s="117">
        <v>575</v>
      </c>
      <c r="C582" s="136" t="s">
        <v>507</v>
      </c>
      <c r="E582" s="118">
        <v>43438</v>
      </c>
      <c r="G582" s="117" t="s">
        <v>198</v>
      </c>
      <c r="Y582" s="117" t="s">
        <v>198</v>
      </c>
      <c r="AG582" s="117"/>
    </row>
    <row r="583" spans="2:33" x14ac:dyDescent="0.25">
      <c r="B583" s="117">
        <v>576</v>
      </c>
      <c r="C583" s="136" t="s">
        <v>508</v>
      </c>
      <c r="E583" s="118">
        <v>43438</v>
      </c>
      <c r="G583" s="117" t="s">
        <v>198</v>
      </c>
      <c r="Y583" s="117" t="s">
        <v>198</v>
      </c>
      <c r="AG583" s="117"/>
    </row>
    <row r="584" spans="2:33" x14ac:dyDescent="0.25">
      <c r="B584" s="117">
        <v>577</v>
      </c>
      <c r="C584" s="136" t="s">
        <v>509</v>
      </c>
      <c r="E584" s="118">
        <v>43438</v>
      </c>
      <c r="G584" s="117" t="s">
        <v>198</v>
      </c>
      <c r="Y584" s="117" t="s">
        <v>198</v>
      </c>
      <c r="AG584" s="117"/>
    </row>
    <row r="585" spans="2:33" x14ac:dyDescent="0.25">
      <c r="B585" s="117">
        <v>578</v>
      </c>
      <c r="C585" s="136" t="s">
        <v>510</v>
      </c>
      <c r="E585" s="118">
        <v>43438</v>
      </c>
      <c r="G585" s="117" t="s">
        <v>198</v>
      </c>
      <c r="Y585" s="117" t="s">
        <v>198</v>
      </c>
      <c r="AG585" s="117"/>
    </row>
    <row r="586" spans="2:33" x14ac:dyDescent="0.25">
      <c r="B586" s="117">
        <v>579</v>
      </c>
      <c r="C586" s="136" t="s">
        <v>511</v>
      </c>
      <c r="E586" s="118">
        <v>43431</v>
      </c>
      <c r="G586" s="117" t="s">
        <v>198</v>
      </c>
      <c r="Y586" s="117" t="s">
        <v>198</v>
      </c>
      <c r="AG586" s="117"/>
    </row>
    <row r="587" spans="2:33" x14ac:dyDescent="0.25">
      <c r="B587" s="117">
        <v>580</v>
      </c>
      <c r="C587" s="136" t="s">
        <v>512</v>
      </c>
      <c r="E587" s="118">
        <v>43431</v>
      </c>
      <c r="G587" s="117" t="s">
        <v>198</v>
      </c>
      <c r="Y587" s="117" t="s">
        <v>198</v>
      </c>
      <c r="AG587" s="117"/>
    </row>
    <row r="588" spans="2:33" x14ac:dyDescent="0.25">
      <c r="B588" s="117">
        <v>581</v>
      </c>
      <c r="C588" s="136" t="s">
        <v>513</v>
      </c>
      <c r="E588" s="118">
        <v>43431</v>
      </c>
      <c r="G588" s="117" t="s">
        <v>198</v>
      </c>
      <c r="Y588" s="117" t="s">
        <v>198</v>
      </c>
      <c r="AG588" s="117"/>
    </row>
    <row r="589" spans="2:33" x14ac:dyDescent="0.25">
      <c r="B589" s="117">
        <v>582</v>
      </c>
      <c r="C589" s="136" t="s">
        <v>514</v>
      </c>
      <c r="E589" s="118">
        <v>43431</v>
      </c>
      <c r="G589" s="117" t="s">
        <v>198</v>
      </c>
      <c r="Y589" s="117" t="s">
        <v>198</v>
      </c>
      <c r="AG589" s="117"/>
    </row>
    <row r="590" spans="2:33" x14ac:dyDescent="0.25">
      <c r="B590" s="117">
        <v>583</v>
      </c>
      <c r="C590" s="136" t="s">
        <v>515</v>
      </c>
      <c r="E590" s="118">
        <v>43431</v>
      </c>
      <c r="G590" s="117" t="s">
        <v>198</v>
      </c>
      <c r="Y590" s="117" t="s">
        <v>198</v>
      </c>
      <c r="AG590" s="117"/>
    </row>
    <row r="591" spans="2:33" x14ac:dyDescent="0.25">
      <c r="B591" s="117">
        <v>584</v>
      </c>
      <c r="C591" s="137" t="s">
        <v>516</v>
      </c>
      <c r="E591" s="118">
        <v>43431</v>
      </c>
      <c r="G591" s="117" t="s">
        <v>198</v>
      </c>
      <c r="Y591" s="117" t="s">
        <v>198</v>
      </c>
      <c r="AG591" s="117"/>
    </row>
    <row r="592" spans="2:33" x14ac:dyDescent="0.25">
      <c r="B592" s="117">
        <v>585</v>
      </c>
      <c r="C592" s="136" t="s">
        <v>517</v>
      </c>
      <c r="E592" s="118">
        <v>43425</v>
      </c>
      <c r="G592" s="117" t="s">
        <v>198</v>
      </c>
      <c r="Y592" s="117" t="s">
        <v>198</v>
      </c>
      <c r="AG592" s="117"/>
    </row>
    <row r="593" spans="2:33" x14ac:dyDescent="0.25">
      <c r="B593" s="117">
        <v>586</v>
      </c>
      <c r="C593" s="136" t="s">
        <v>518</v>
      </c>
      <c r="E593" s="118">
        <v>43424</v>
      </c>
      <c r="G593" s="117" t="s">
        <v>198</v>
      </c>
      <c r="Y593" s="117" t="s">
        <v>198</v>
      </c>
      <c r="AG593" s="117"/>
    </row>
    <row r="594" spans="2:33" x14ac:dyDescent="0.25">
      <c r="B594" s="117">
        <v>587</v>
      </c>
      <c r="C594" s="136" t="s">
        <v>519</v>
      </c>
      <c r="E594" s="118">
        <v>43418</v>
      </c>
      <c r="G594" s="117" t="s">
        <v>198</v>
      </c>
      <c r="Y594" s="117" t="s">
        <v>198</v>
      </c>
      <c r="AG594" s="117"/>
    </row>
    <row r="595" spans="2:33" x14ac:dyDescent="0.25">
      <c r="B595" s="117">
        <v>588</v>
      </c>
      <c r="C595" s="136" t="s">
        <v>520</v>
      </c>
      <c r="E595" s="118">
        <v>43417</v>
      </c>
      <c r="G595" s="117" t="s">
        <v>198</v>
      </c>
      <c r="Y595" s="117" t="s">
        <v>198</v>
      </c>
      <c r="AG595" s="117"/>
    </row>
    <row r="596" spans="2:33" x14ac:dyDescent="0.25">
      <c r="B596" s="117">
        <v>589</v>
      </c>
      <c r="C596" s="136" t="s">
        <v>521</v>
      </c>
      <c r="E596" s="118">
        <v>43417</v>
      </c>
      <c r="G596" s="117" t="s">
        <v>198</v>
      </c>
      <c r="Y596" s="117" t="s">
        <v>198</v>
      </c>
      <c r="AG596" s="117"/>
    </row>
    <row r="597" spans="2:33" x14ac:dyDescent="0.25">
      <c r="B597" s="117">
        <v>590</v>
      </c>
      <c r="C597" s="136" t="s">
        <v>522</v>
      </c>
      <c r="E597" s="118">
        <v>43403</v>
      </c>
      <c r="G597" s="117" t="s">
        <v>198</v>
      </c>
      <c r="Y597" s="117" t="s">
        <v>198</v>
      </c>
      <c r="AG597" s="117"/>
    </row>
    <row r="598" spans="2:33" x14ac:dyDescent="0.25">
      <c r="B598" s="117">
        <v>591</v>
      </c>
      <c r="C598" s="136" t="s">
        <v>523</v>
      </c>
      <c r="E598" s="118">
        <v>43399</v>
      </c>
      <c r="G598" s="117" t="s">
        <v>198</v>
      </c>
      <c r="Y598" s="117" t="s">
        <v>198</v>
      </c>
      <c r="AG598" s="117"/>
    </row>
    <row r="599" spans="2:33" x14ac:dyDescent="0.25">
      <c r="B599" s="117">
        <v>592</v>
      </c>
      <c r="C599" s="136" t="s">
        <v>524</v>
      </c>
      <c r="E599" s="118">
        <v>43397</v>
      </c>
      <c r="G599" s="117" t="s">
        <v>198</v>
      </c>
      <c r="Y599" s="117" t="s">
        <v>198</v>
      </c>
      <c r="AG599" s="117"/>
    </row>
    <row r="600" spans="2:33" x14ac:dyDescent="0.25">
      <c r="B600" s="117">
        <v>593</v>
      </c>
      <c r="C600" s="136" t="s">
        <v>525</v>
      </c>
      <c r="E600" s="118">
        <v>43396</v>
      </c>
      <c r="G600" s="117" t="s">
        <v>198</v>
      </c>
      <c r="Y600" s="117" t="s">
        <v>198</v>
      </c>
      <c r="AG600" s="117"/>
    </row>
    <row r="601" spans="2:33" x14ac:dyDescent="0.25">
      <c r="B601" s="117">
        <v>594</v>
      </c>
      <c r="C601" s="136" t="s">
        <v>526</v>
      </c>
      <c r="E601" s="118">
        <v>43396</v>
      </c>
      <c r="G601" s="117" t="s">
        <v>198</v>
      </c>
      <c r="Y601" s="117" t="s">
        <v>198</v>
      </c>
      <c r="AG601" s="117"/>
    </row>
    <row r="602" spans="2:33" x14ac:dyDescent="0.25">
      <c r="B602" s="117">
        <v>595</v>
      </c>
      <c r="C602" s="136" t="s">
        <v>527</v>
      </c>
      <c r="E602" s="118">
        <v>43396</v>
      </c>
      <c r="G602" s="117" t="s">
        <v>198</v>
      </c>
      <c r="Y602" s="117" t="s">
        <v>198</v>
      </c>
      <c r="AG602" s="117"/>
    </row>
    <row r="603" spans="2:33" x14ac:dyDescent="0.25">
      <c r="B603" s="117">
        <v>596</v>
      </c>
      <c r="C603" s="136" t="s">
        <v>528</v>
      </c>
      <c r="E603" s="118">
        <v>43396</v>
      </c>
      <c r="I603" s="117" t="s">
        <v>198</v>
      </c>
      <c r="Y603" s="117" t="s">
        <v>198</v>
      </c>
      <c r="AG603" s="117"/>
    </row>
    <row r="604" spans="2:33" x14ac:dyDescent="0.25">
      <c r="B604" s="117">
        <v>597</v>
      </c>
      <c r="C604" s="136" t="s">
        <v>529</v>
      </c>
      <c r="E604" s="118">
        <v>43396</v>
      </c>
      <c r="G604" s="117" t="s">
        <v>198</v>
      </c>
      <c r="Y604" s="117" t="s">
        <v>198</v>
      </c>
      <c r="AG604" s="117"/>
    </row>
    <row r="605" spans="2:33" x14ac:dyDescent="0.25">
      <c r="B605" s="117">
        <v>598</v>
      </c>
      <c r="C605" s="136" t="s">
        <v>530</v>
      </c>
      <c r="E605" s="118">
        <v>43396</v>
      </c>
      <c r="G605" s="117" t="s">
        <v>198</v>
      </c>
      <c r="Y605" s="117" t="s">
        <v>198</v>
      </c>
      <c r="AG605" s="117"/>
    </row>
    <row r="606" spans="2:33" x14ac:dyDescent="0.25">
      <c r="B606" s="117">
        <v>599</v>
      </c>
      <c r="C606" s="136" t="s">
        <v>531</v>
      </c>
      <c r="E606" s="118">
        <v>43396</v>
      </c>
      <c r="G606" s="117" t="s">
        <v>198</v>
      </c>
      <c r="Y606" s="117" t="s">
        <v>198</v>
      </c>
      <c r="AG606" s="117"/>
    </row>
    <row r="607" spans="2:33" x14ac:dyDescent="0.25">
      <c r="B607" s="117">
        <v>600</v>
      </c>
      <c r="C607" s="136" t="s">
        <v>532</v>
      </c>
      <c r="E607" s="118">
        <v>43396</v>
      </c>
      <c r="G607" s="117" t="s">
        <v>198</v>
      </c>
      <c r="Y607" s="117" t="s">
        <v>198</v>
      </c>
      <c r="AG607" s="117"/>
    </row>
    <row r="608" spans="2:33" x14ac:dyDescent="0.25">
      <c r="B608" s="117">
        <v>601</v>
      </c>
      <c r="C608" s="136" t="s">
        <v>533</v>
      </c>
      <c r="E608" s="118">
        <v>43395</v>
      </c>
      <c r="G608" s="117" t="s">
        <v>198</v>
      </c>
      <c r="Y608" s="117" t="s">
        <v>198</v>
      </c>
      <c r="AG608" s="117"/>
    </row>
    <row r="609" spans="2:33" x14ac:dyDescent="0.25">
      <c r="B609" s="117">
        <v>602</v>
      </c>
      <c r="C609" s="136" t="s">
        <v>534</v>
      </c>
      <c r="E609" s="118">
        <v>43383</v>
      </c>
      <c r="G609" s="117" t="s">
        <v>198</v>
      </c>
      <c r="Y609" s="117" t="s">
        <v>198</v>
      </c>
      <c r="AG609" s="117"/>
    </row>
    <row r="610" spans="2:33" x14ac:dyDescent="0.25">
      <c r="B610" s="117">
        <v>603</v>
      </c>
      <c r="C610" s="136" t="s">
        <v>535</v>
      </c>
      <c r="E610" s="118">
        <v>43382</v>
      </c>
      <c r="G610" s="117" t="s">
        <v>198</v>
      </c>
      <c r="Y610" s="117" t="s">
        <v>198</v>
      </c>
      <c r="AG610" s="117"/>
    </row>
    <row r="611" spans="2:33" x14ac:dyDescent="0.25">
      <c r="B611" s="117">
        <v>604</v>
      </c>
      <c r="C611" s="136" t="s">
        <v>536</v>
      </c>
      <c r="E611" s="118">
        <v>43382</v>
      </c>
      <c r="G611" s="117" t="s">
        <v>198</v>
      </c>
      <c r="Y611" s="117" t="s">
        <v>198</v>
      </c>
      <c r="AG611" s="117"/>
    </row>
    <row r="612" spans="2:33" x14ac:dyDescent="0.25">
      <c r="B612" s="117">
        <v>605</v>
      </c>
      <c r="C612" s="136" t="s">
        <v>537</v>
      </c>
      <c r="E612" s="118">
        <v>43375</v>
      </c>
      <c r="G612" s="117" t="s">
        <v>198</v>
      </c>
      <c r="Y612" s="117" t="s">
        <v>198</v>
      </c>
      <c r="AG612" s="117"/>
    </row>
    <row r="613" spans="2:33" x14ac:dyDescent="0.25">
      <c r="B613" s="117">
        <v>606</v>
      </c>
      <c r="C613" s="136" t="s">
        <v>538</v>
      </c>
      <c r="E613" s="118">
        <v>43375</v>
      </c>
      <c r="G613" s="117" t="s">
        <v>198</v>
      </c>
      <c r="Y613" s="117" t="s">
        <v>198</v>
      </c>
      <c r="AG613" s="117"/>
    </row>
    <row r="614" spans="2:33" x14ac:dyDescent="0.25">
      <c r="B614" s="117">
        <v>607</v>
      </c>
      <c r="C614" s="136" t="s">
        <v>539</v>
      </c>
      <c r="E614" s="118">
        <v>43375</v>
      </c>
      <c r="G614" s="117" t="s">
        <v>198</v>
      </c>
      <c r="Y614" s="117" t="s">
        <v>198</v>
      </c>
      <c r="AG614" s="117"/>
    </row>
    <row r="615" spans="2:33" ht="31.5" x14ac:dyDescent="0.25">
      <c r="B615" s="117">
        <v>608</v>
      </c>
      <c r="C615" s="136" t="s">
        <v>540</v>
      </c>
      <c r="E615" s="118">
        <v>43384</v>
      </c>
      <c r="G615" s="117" t="s">
        <v>198</v>
      </c>
      <c r="Y615" s="117" t="s">
        <v>198</v>
      </c>
      <c r="AG615" s="117"/>
    </row>
    <row r="616" spans="2:33" x14ac:dyDescent="0.25">
      <c r="B616" s="117">
        <v>609</v>
      </c>
      <c r="C616" s="136" t="s">
        <v>541</v>
      </c>
      <c r="E616" s="118">
        <v>43375</v>
      </c>
      <c r="G616" s="117" t="s">
        <v>198</v>
      </c>
      <c r="Y616" s="117" t="s">
        <v>198</v>
      </c>
      <c r="AG616" s="117"/>
    </row>
    <row r="617" spans="2:33" x14ac:dyDescent="0.25">
      <c r="B617" s="117">
        <v>610</v>
      </c>
      <c r="C617" s="136" t="s">
        <v>542</v>
      </c>
      <c r="E617" s="118">
        <v>43375</v>
      </c>
      <c r="G617" s="117" t="s">
        <v>198</v>
      </c>
      <c r="Y617" s="117" t="s">
        <v>198</v>
      </c>
      <c r="AG617" s="117"/>
    </row>
    <row r="618" spans="2:33" x14ac:dyDescent="0.25">
      <c r="B618" s="117">
        <v>611</v>
      </c>
      <c r="C618" s="136" t="s">
        <v>543</v>
      </c>
      <c r="E618" s="118">
        <v>43375</v>
      </c>
      <c r="G618" s="117" t="s">
        <v>198</v>
      </c>
      <c r="Y618" s="117" t="s">
        <v>198</v>
      </c>
      <c r="AG618" s="117"/>
    </row>
    <row r="619" spans="2:33" x14ac:dyDescent="0.25">
      <c r="B619" s="117">
        <v>612</v>
      </c>
      <c r="C619" s="136" t="s">
        <v>544</v>
      </c>
      <c r="E619" s="118">
        <v>43375</v>
      </c>
      <c r="G619" s="117" t="s">
        <v>198</v>
      </c>
      <c r="Y619" s="117" t="s">
        <v>198</v>
      </c>
      <c r="AG619" s="117"/>
    </row>
    <row r="620" spans="2:33" x14ac:dyDescent="0.25">
      <c r="B620" s="117">
        <v>613</v>
      </c>
      <c r="C620" s="136" t="s">
        <v>545</v>
      </c>
      <c r="E620" s="118">
        <v>43375</v>
      </c>
      <c r="G620" s="117" t="s">
        <v>198</v>
      </c>
      <c r="Y620" s="117" t="s">
        <v>198</v>
      </c>
      <c r="AG620" s="117"/>
    </row>
    <row r="621" spans="2:33" x14ac:dyDescent="0.25">
      <c r="B621" s="117">
        <v>614</v>
      </c>
      <c r="C621" s="136" t="s">
        <v>546</v>
      </c>
      <c r="E621" s="118">
        <v>43375</v>
      </c>
      <c r="G621" s="117" t="s">
        <v>198</v>
      </c>
      <c r="Y621" s="117" t="s">
        <v>198</v>
      </c>
      <c r="AG621" s="117"/>
    </row>
    <row r="622" spans="2:33" x14ac:dyDescent="0.25">
      <c r="B622" s="117">
        <v>615</v>
      </c>
      <c r="C622" s="136" t="s">
        <v>547</v>
      </c>
      <c r="E622" s="118">
        <v>43375</v>
      </c>
      <c r="G622" s="117" t="s">
        <v>198</v>
      </c>
      <c r="Y622" s="117" t="s">
        <v>198</v>
      </c>
      <c r="AG622" s="117"/>
    </row>
    <row r="623" spans="2:33" x14ac:dyDescent="0.25">
      <c r="B623" s="117">
        <v>616</v>
      </c>
      <c r="C623" s="136" t="s">
        <v>548</v>
      </c>
      <c r="E623" s="118">
        <v>43403</v>
      </c>
      <c r="G623" s="117" t="s">
        <v>198</v>
      </c>
      <c r="Y623" s="117" t="s">
        <v>198</v>
      </c>
      <c r="AG623" s="117"/>
    </row>
    <row r="624" spans="2:33" x14ac:dyDescent="0.25">
      <c r="B624" s="117">
        <v>617</v>
      </c>
      <c r="C624" s="136" t="s">
        <v>549</v>
      </c>
      <c r="E624" s="118">
        <v>43403</v>
      </c>
      <c r="G624" s="117" t="s">
        <v>198</v>
      </c>
      <c r="Y624" s="117" t="s">
        <v>198</v>
      </c>
      <c r="AG624" s="117"/>
    </row>
    <row r="625" spans="2:33" x14ac:dyDescent="0.25">
      <c r="B625" s="117">
        <v>618</v>
      </c>
      <c r="C625" s="136" t="s">
        <v>550</v>
      </c>
      <c r="E625" s="118">
        <v>43403</v>
      </c>
      <c r="G625" s="117" t="s">
        <v>198</v>
      </c>
      <c r="Y625" s="117" t="s">
        <v>198</v>
      </c>
      <c r="AG625" s="117"/>
    </row>
    <row r="626" spans="2:33" x14ac:dyDescent="0.25">
      <c r="B626" s="117">
        <v>619</v>
      </c>
      <c r="C626" s="136" t="s">
        <v>551</v>
      </c>
      <c r="E626" s="118">
        <v>43431</v>
      </c>
      <c r="G626" s="117" t="s">
        <v>198</v>
      </c>
      <c r="Y626" s="117" t="s">
        <v>198</v>
      </c>
      <c r="AG626" s="117"/>
    </row>
    <row r="627" spans="2:33" x14ac:dyDescent="0.25">
      <c r="B627" s="117">
        <v>620</v>
      </c>
      <c r="C627" s="136" t="s">
        <v>549</v>
      </c>
      <c r="E627" s="118">
        <v>43403</v>
      </c>
      <c r="G627" s="117" t="s">
        <v>198</v>
      </c>
      <c r="Y627" s="117" t="s">
        <v>198</v>
      </c>
      <c r="AG627" s="117"/>
    </row>
    <row r="628" spans="2:33" x14ac:dyDescent="0.25">
      <c r="B628" s="117">
        <v>621</v>
      </c>
      <c r="C628" s="136" t="s">
        <v>548</v>
      </c>
      <c r="E628" s="118">
        <v>43403</v>
      </c>
      <c r="G628" s="117" t="s">
        <v>198</v>
      </c>
      <c r="Y628" s="117" t="s">
        <v>198</v>
      </c>
      <c r="AG628" s="117"/>
    </row>
    <row r="629" spans="2:33" x14ac:dyDescent="0.25">
      <c r="B629" s="117">
        <v>622</v>
      </c>
      <c r="C629" s="136" t="s">
        <v>552</v>
      </c>
      <c r="E629" s="118">
        <v>43375</v>
      </c>
      <c r="G629" s="117" t="s">
        <v>198</v>
      </c>
      <c r="Y629" s="117" t="s">
        <v>198</v>
      </c>
      <c r="AG629" s="117"/>
    </row>
    <row r="630" spans="2:33" x14ac:dyDescent="0.25">
      <c r="B630" s="117">
        <v>623</v>
      </c>
      <c r="C630" s="136" t="s">
        <v>553</v>
      </c>
      <c r="E630" s="118">
        <v>43375</v>
      </c>
      <c r="G630" s="117" t="s">
        <v>198</v>
      </c>
      <c r="Y630" s="117" t="s">
        <v>198</v>
      </c>
      <c r="AG630" s="117"/>
    </row>
    <row r="631" spans="2:33" x14ac:dyDescent="0.25">
      <c r="B631" s="117">
        <v>624</v>
      </c>
      <c r="C631" s="136" t="s">
        <v>554</v>
      </c>
      <c r="E631" s="118">
        <v>43396</v>
      </c>
      <c r="G631" s="117" t="s">
        <v>198</v>
      </c>
      <c r="Y631" s="117" t="s">
        <v>198</v>
      </c>
      <c r="AG631" s="117"/>
    </row>
    <row r="632" spans="2:33" x14ac:dyDescent="0.25">
      <c r="B632" s="117">
        <v>625</v>
      </c>
      <c r="C632" s="136" t="s">
        <v>555</v>
      </c>
      <c r="E632" s="118">
        <v>43396</v>
      </c>
      <c r="G632" s="117" t="s">
        <v>198</v>
      </c>
      <c r="Y632" s="117" t="s">
        <v>198</v>
      </c>
      <c r="AG632" s="117"/>
    </row>
    <row r="633" spans="2:33" x14ac:dyDescent="0.25">
      <c r="B633" s="117">
        <v>626</v>
      </c>
      <c r="C633" s="136" t="s">
        <v>556</v>
      </c>
      <c r="E633" s="118">
        <v>43396</v>
      </c>
      <c r="G633" s="117" t="s">
        <v>198</v>
      </c>
      <c r="Y633" s="117" t="s">
        <v>198</v>
      </c>
      <c r="AG633" s="117"/>
    </row>
    <row r="634" spans="2:33" x14ac:dyDescent="0.25">
      <c r="B634" s="117">
        <v>627</v>
      </c>
      <c r="C634" s="136" t="s">
        <v>557</v>
      </c>
      <c r="E634" s="118">
        <v>43389</v>
      </c>
      <c r="G634" s="117" t="s">
        <v>198</v>
      </c>
      <c r="Y634" s="117" t="s">
        <v>198</v>
      </c>
      <c r="AG634" s="117"/>
    </row>
    <row r="635" spans="2:33" x14ac:dyDescent="0.25">
      <c r="B635" s="117">
        <v>628</v>
      </c>
      <c r="C635" s="136" t="s">
        <v>558</v>
      </c>
      <c r="E635" s="118">
        <v>43389</v>
      </c>
      <c r="G635" s="117" t="s">
        <v>198</v>
      </c>
      <c r="Y635" s="117" t="s">
        <v>198</v>
      </c>
      <c r="AG635" s="117"/>
    </row>
    <row r="636" spans="2:33" ht="31.5" x14ac:dyDescent="0.25">
      <c r="B636" s="117">
        <v>629</v>
      </c>
      <c r="C636" s="136" t="s">
        <v>559</v>
      </c>
      <c r="E636" s="118">
        <v>43389</v>
      </c>
      <c r="G636" s="117" t="s">
        <v>198</v>
      </c>
      <c r="Y636" s="117" t="s">
        <v>198</v>
      </c>
      <c r="AG636" s="117"/>
    </row>
    <row r="637" spans="2:33" x14ac:dyDescent="0.25">
      <c r="B637" s="117">
        <v>630</v>
      </c>
      <c r="C637" s="136" t="s">
        <v>560</v>
      </c>
      <c r="E637" s="118">
        <v>43384</v>
      </c>
      <c r="G637" s="117" t="s">
        <v>198</v>
      </c>
      <c r="Y637" s="117" t="s">
        <v>198</v>
      </c>
      <c r="AG637" s="117"/>
    </row>
    <row r="638" spans="2:33" x14ac:dyDescent="0.25">
      <c r="B638" s="117">
        <v>631</v>
      </c>
      <c r="C638" s="136" t="s">
        <v>561</v>
      </c>
      <c r="E638" s="118">
        <v>43384</v>
      </c>
      <c r="G638" s="117" t="s">
        <v>198</v>
      </c>
      <c r="Y638" s="117" t="s">
        <v>198</v>
      </c>
      <c r="AG638" s="117"/>
    </row>
    <row r="639" spans="2:33" x14ac:dyDescent="0.25">
      <c r="B639" s="117">
        <v>632</v>
      </c>
      <c r="C639" s="136" t="s">
        <v>562</v>
      </c>
      <c r="E639" s="118">
        <v>43384</v>
      </c>
      <c r="G639" s="117" t="s">
        <v>198</v>
      </c>
      <c r="Y639" s="117" t="s">
        <v>198</v>
      </c>
      <c r="AG639" s="117"/>
    </row>
    <row r="640" spans="2:33" x14ac:dyDescent="0.25">
      <c r="B640" s="117">
        <v>633</v>
      </c>
      <c r="C640" s="136" t="s">
        <v>563</v>
      </c>
      <c r="E640" s="118">
        <v>43384</v>
      </c>
      <c r="G640" s="117" t="s">
        <v>198</v>
      </c>
      <c r="Y640" s="117" t="s">
        <v>198</v>
      </c>
      <c r="AG640" s="117"/>
    </row>
    <row r="641" spans="2:33" x14ac:dyDescent="0.25">
      <c r="B641" s="117">
        <v>634</v>
      </c>
      <c r="C641" s="136" t="s">
        <v>564</v>
      </c>
      <c r="E641" s="118">
        <v>43384</v>
      </c>
      <c r="I641" s="117" t="s">
        <v>198</v>
      </c>
      <c r="Y641" s="117" t="s">
        <v>198</v>
      </c>
      <c r="AG641" s="117"/>
    </row>
    <row r="642" spans="2:33" x14ac:dyDescent="0.25">
      <c r="B642" s="117">
        <v>635</v>
      </c>
      <c r="C642" s="136" t="s">
        <v>565</v>
      </c>
      <c r="E642" s="118">
        <v>43384</v>
      </c>
      <c r="G642" s="117" t="s">
        <v>198</v>
      </c>
      <c r="Y642" s="117" t="s">
        <v>198</v>
      </c>
      <c r="AG642" s="117"/>
    </row>
    <row r="643" spans="2:33" x14ac:dyDescent="0.25">
      <c r="B643" s="117">
        <v>636</v>
      </c>
      <c r="C643" s="136" t="s">
        <v>566</v>
      </c>
      <c r="E643" s="118">
        <v>43384</v>
      </c>
      <c r="G643" s="117" t="s">
        <v>198</v>
      </c>
      <c r="Y643" s="117" t="s">
        <v>198</v>
      </c>
      <c r="AG643" s="117"/>
    </row>
    <row r="644" spans="2:33" x14ac:dyDescent="0.25">
      <c r="B644" s="117">
        <v>637</v>
      </c>
      <c r="C644" s="136" t="s">
        <v>567</v>
      </c>
      <c r="E644" s="118">
        <v>43384</v>
      </c>
      <c r="G644" s="117" t="s">
        <v>198</v>
      </c>
      <c r="Y644" s="117" t="s">
        <v>198</v>
      </c>
      <c r="AG644" s="117"/>
    </row>
    <row r="645" spans="2:33" ht="31.5" x14ac:dyDescent="0.25">
      <c r="B645" s="117">
        <v>638</v>
      </c>
      <c r="C645" s="136" t="s">
        <v>568</v>
      </c>
      <c r="E645" s="118">
        <v>43384</v>
      </c>
      <c r="G645" s="117" t="s">
        <v>198</v>
      </c>
      <c r="Y645" s="117" t="s">
        <v>198</v>
      </c>
      <c r="AG645" s="117"/>
    </row>
    <row r="646" spans="2:33" x14ac:dyDescent="0.25">
      <c r="B646" s="117">
        <v>639</v>
      </c>
      <c r="C646" s="136" t="s">
        <v>569</v>
      </c>
      <c r="E646" s="118">
        <v>43375</v>
      </c>
      <c r="G646" s="117" t="s">
        <v>198</v>
      </c>
      <c r="Y646" s="117" t="s">
        <v>198</v>
      </c>
      <c r="AG646" s="117"/>
    </row>
    <row r="647" spans="2:33" x14ac:dyDescent="0.25">
      <c r="B647" s="117">
        <v>640</v>
      </c>
      <c r="C647" s="136" t="s">
        <v>570</v>
      </c>
      <c r="E647" s="118">
        <v>43375</v>
      </c>
      <c r="G647" s="117" t="s">
        <v>198</v>
      </c>
      <c r="Y647" s="117" t="s">
        <v>198</v>
      </c>
      <c r="AG647" s="117"/>
    </row>
    <row r="648" spans="2:33" x14ac:dyDescent="0.25">
      <c r="B648" s="117">
        <v>641</v>
      </c>
      <c r="C648" s="136" t="s">
        <v>571</v>
      </c>
      <c r="E648" s="118">
        <v>43375</v>
      </c>
      <c r="G648" s="117" t="s">
        <v>198</v>
      </c>
      <c r="Y648" s="117" t="s">
        <v>198</v>
      </c>
      <c r="AG648" s="117"/>
    </row>
    <row r="649" spans="2:33" x14ac:dyDescent="0.25">
      <c r="B649" s="117">
        <v>642</v>
      </c>
      <c r="C649" s="136" t="s">
        <v>572</v>
      </c>
      <c r="E649" s="118">
        <v>43375</v>
      </c>
      <c r="G649" s="117" t="s">
        <v>198</v>
      </c>
      <c r="Y649" s="117" t="s">
        <v>198</v>
      </c>
      <c r="AG649" s="117"/>
    </row>
    <row r="650" spans="2:33" x14ac:dyDescent="0.25">
      <c r="B650" s="117">
        <v>643</v>
      </c>
      <c r="C650" s="136" t="s">
        <v>573</v>
      </c>
      <c r="E650" s="118">
        <v>43375</v>
      </c>
      <c r="G650" s="117" t="s">
        <v>198</v>
      </c>
      <c r="Y650" s="117" t="s">
        <v>198</v>
      </c>
      <c r="AG650" s="117"/>
    </row>
    <row r="651" spans="2:33" x14ac:dyDescent="0.25">
      <c r="B651" s="117">
        <v>644</v>
      </c>
      <c r="C651" s="136" t="s">
        <v>574</v>
      </c>
      <c r="E651" s="118">
        <v>43375</v>
      </c>
      <c r="G651" s="117" t="s">
        <v>198</v>
      </c>
      <c r="Y651" s="117" t="s">
        <v>198</v>
      </c>
      <c r="AG651" s="117"/>
    </row>
    <row r="652" spans="2:33" x14ac:dyDescent="0.25">
      <c r="B652" s="117">
        <v>645</v>
      </c>
      <c r="C652" s="136" t="s">
        <v>575</v>
      </c>
      <c r="E652" s="118">
        <v>43375</v>
      </c>
      <c r="G652" s="117" t="s">
        <v>198</v>
      </c>
      <c r="Y652" s="117" t="s">
        <v>198</v>
      </c>
      <c r="AG652" s="117"/>
    </row>
    <row r="653" spans="2:33" x14ac:dyDescent="0.25">
      <c r="B653" s="117">
        <v>646</v>
      </c>
      <c r="C653" s="136" t="s">
        <v>576</v>
      </c>
      <c r="E653" s="118">
        <v>43375</v>
      </c>
      <c r="G653" s="117" t="s">
        <v>198</v>
      </c>
      <c r="Y653" s="117" t="s">
        <v>198</v>
      </c>
      <c r="AG653" s="117"/>
    </row>
    <row r="654" spans="2:33" x14ac:dyDescent="0.25">
      <c r="B654" s="117">
        <v>647</v>
      </c>
      <c r="C654" s="136" t="s">
        <v>577</v>
      </c>
      <c r="E654" s="118">
        <v>43375</v>
      </c>
      <c r="I654" s="117" t="s">
        <v>198</v>
      </c>
      <c r="Y654" s="117" t="s">
        <v>198</v>
      </c>
      <c r="AG654" s="117"/>
    </row>
    <row r="655" spans="2:33" x14ac:dyDescent="0.25">
      <c r="B655" s="117">
        <v>648</v>
      </c>
      <c r="C655" s="136" t="s">
        <v>578</v>
      </c>
      <c r="E655" s="118">
        <v>43452</v>
      </c>
      <c r="G655" s="117" t="s">
        <v>198</v>
      </c>
      <c r="Y655" s="117" t="s">
        <v>198</v>
      </c>
      <c r="AG655" s="117"/>
    </row>
    <row r="656" spans="2:33" x14ac:dyDescent="0.25">
      <c r="B656" s="117">
        <v>649</v>
      </c>
      <c r="C656" s="136" t="s">
        <v>579</v>
      </c>
      <c r="E656" s="118">
        <v>43450</v>
      </c>
      <c r="G656" s="117" t="s">
        <v>198</v>
      </c>
      <c r="Y656" s="117" t="s">
        <v>198</v>
      </c>
      <c r="AG656" s="117"/>
    </row>
    <row r="657" spans="2:33" x14ac:dyDescent="0.25">
      <c r="B657" s="117">
        <v>650</v>
      </c>
      <c r="C657" s="136" t="s">
        <v>580</v>
      </c>
      <c r="E657" s="118">
        <v>43445</v>
      </c>
      <c r="G657" s="117" t="s">
        <v>198</v>
      </c>
      <c r="Y657" s="117" t="s">
        <v>198</v>
      </c>
      <c r="AG657" s="117"/>
    </row>
    <row r="658" spans="2:33" x14ac:dyDescent="0.25">
      <c r="B658" s="117">
        <v>651</v>
      </c>
      <c r="C658" s="136" t="s">
        <v>581</v>
      </c>
      <c r="E658" s="118">
        <v>43445</v>
      </c>
      <c r="G658" s="117" t="s">
        <v>198</v>
      </c>
      <c r="Y658" s="117" t="s">
        <v>198</v>
      </c>
      <c r="AG658" s="117"/>
    </row>
    <row r="659" spans="2:33" x14ac:dyDescent="0.25">
      <c r="B659" s="117">
        <v>652</v>
      </c>
      <c r="C659" s="136" t="s">
        <v>582</v>
      </c>
      <c r="E659" s="118">
        <v>43445</v>
      </c>
      <c r="G659" s="117" t="s">
        <v>198</v>
      </c>
      <c r="Y659" s="117" t="s">
        <v>198</v>
      </c>
      <c r="AG659" s="117"/>
    </row>
    <row r="660" spans="2:33" x14ac:dyDescent="0.25">
      <c r="B660" s="117">
        <v>653</v>
      </c>
      <c r="C660" s="136" t="s">
        <v>583</v>
      </c>
      <c r="E660" s="118">
        <v>43445</v>
      </c>
      <c r="G660" s="117" t="s">
        <v>198</v>
      </c>
      <c r="Y660" s="117" t="s">
        <v>198</v>
      </c>
      <c r="AG660" s="117"/>
    </row>
    <row r="661" spans="2:33" x14ac:dyDescent="0.25">
      <c r="B661" s="117">
        <v>654</v>
      </c>
      <c r="C661" s="136" t="s">
        <v>584</v>
      </c>
      <c r="E661" s="118">
        <v>43438</v>
      </c>
      <c r="G661" s="117" t="s">
        <v>198</v>
      </c>
      <c r="Y661" s="117" t="s">
        <v>198</v>
      </c>
      <c r="AG661" s="117"/>
    </row>
    <row r="662" spans="2:33" x14ac:dyDescent="0.25">
      <c r="B662" s="117">
        <v>655</v>
      </c>
      <c r="C662" s="136" t="s">
        <v>585</v>
      </c>
      <c r="E662" s="118">
        <v>43438</v>
      </c>
      <c r="G662" s="117" t="s">
        <v>198</v>
      </c>
      <c r="Y662" s="117" t="s">
        <v>198</v>
      </c>
      <c r="AG662" s="117"/>
    </row>
    <row r="663" spans="2:33" x14ac:dyDescent="0.25">
      <c r="B663" s="117">
        <v>656</v>
      </c>
      <c r="C663" s="136" t="s">
        <v>586</v>
      </c>
      <c r="E663" s="118">
        <v>43431</v>
      </c>
      <c r="G663" s="117" t="s">
        <v>198</v>
      </c>
      <c r="Y663" s="117" t="s">
        <v>198</v>
      </c>
      <c r="AG663" s="117"/>
    </row>
    <row r="664" spans="2:33" x14ac:dyDescent="0.25">
      <c r="B664" s="117">
        <v>657</v>
      </c>
      <c r="C664" s="136" t="s">
        <v>587</v>
      </c>
      <c r="E664" s="118">
        <v>43424</v>
      </c>
      <c r="G664" s="117" t="s">
        <v>198</v>
      </c>
      <c r="Y664" s="117" t="s">
        <v>198</v>
      </c>
      <c r="AG664" s="117"/>
    </row>
    <row r="665" spans="2:33" x14ac:dyDescent="0.25">
      <c r="B665" s="117">
        <v>658</v>
      </c>
      <c r="C665" s="136" t="s">
        <v>588</v>
      </c>
      <c r="E665" s="118">
        <v>43417</v>
      </c>
      <c r="G665" s="117" t="s">
        <v>198</v>
      </c>
      <c r="Y665" s="117" t="s">
        <v>198</v>
      </c>
      <c r="AG665" s="117"/>
    </row>
    <row r="666" spans="2:33" x14ac:dyDescent="0.25">
      <c r="B666" s="117">
        <v>659</v>
      </c>
      <c r="C666" s="136" t="s">
        <v>589</v>
      </c>
      <c r="E666" s="118">
        <v>43417</v>
      </c>
      <c r="G666" s="117" t="s">
        <v>198</v>
      </c>
      <c r="Y666" s="117" t="s">
        <v>198</v>
      </c>
      <c r="AG666" s="117"/>
    </row>
    <row r="667" spans="2:33" x14ac:dyDescent="0.25">
      <c r="B667" s="117">
        <v>660</v>
      </c>
      <c r="C667" s="136" t="s">
        <v>590</v>
      </c>
      <c r="E667" s="118">
        <v>43417</v>
      </c>
      <c r="G667" s="117" t="s">
        <v>198</v>
      </c>
      <c r="Y667" s="117" t="s">
        <v>198</v>
      </c>
      <c r="AG667" s="117"/>
    </row>
    <row r="668" spans="2:33" x14ac:dyDescent="0.25">
      <c r="B668" s="117">
        <v>661</v>
      </c>
      <c r="C668" s="136" t="s">
        <v>591</v>
      </c>
      <c r="E668" s="118">
        <v>43417</v>
      </c>
      <c r="G668" s="117" t="s">
        <v>198</v>
      </c>
      <c r="Y668" s="117" t="s">
        <v>198</v>
      </c>
      <c r="AG668" s="117"/>
    </row>
    <row r="669" spans="2:33" x14ac:dyDescent="0.25">
      <c r="B669" s="117">
        <v>662</v>
      </c>
      <c r="C669" s="136" t="s">
        <v>592</v>
      </c>
      <c r="E669" s="118">
        <v>43410</v>
      </c>
      <c r="G669" s="117" t="s">
        <v>198</v>
      </c>
      <c r="Y669" s="117" t="s">
        <v>198</v>
      </c>
      <c r="AG669" s="117"/>
    </row>
    <row r="670" spans="2:33" x14ac:dyDescent="0.25">
      <c r="B670" s="117">
        <v>663</v>
      </c>
      <c r="C670" s="136" t="s">
        <v>593</v>
      </c>
      <c r="E670" s="118">
        <v>43410</v>
      </c>
      <c r="G670" s="117" t="s">
        <v>198</v>
      </c>
      <c r="Y670" s="117" t="s">
        <v>198</v>
      </c>
      <c r="AG670" s="117"/>
    </row>
    <row r="671" spans="2:33" x14ac:dyDescent="0.25">
      <c r="B671" s="117">
        <v>664</v>
      </c>
      <c r="C671" s="136" t="s">
        <v>594</v>
      </c>
      <c r="E671" s="118">
        <v>43410</v>
      </c>
      <c r="G671" s="117" t="s">
        <v>198</v>
      </c>
      <c r="Y671" s="117" t="s">
        <v>198</v>
      </c>
      <c r="AG671" s="117"/>
    </row>
    <row r="672" spans="2:33" x14ac:dyDescent="0.25">
      <c r="B672" s="117">
        <v>665</v>
      </c>
      <c r="C672" s="136" t="s">
        <v>595</v>
      </c>
      <c r="E672" s="118">
        <v>43410</v>
      </c>
      <c r="G672" s="117" t="s">
        <v>198</v>
      </c>
      <c r="Y672" s="117" t="s">
        <v>198</v>
      </c>
      <c r="AG672" s="117"/>
    </row>
    <row r="673" spans="2:33" x14ac:dyDescent="0.25">
      <c r="B673" s="117">
        <v>666</v>
      </c>
      <c r="C673" s="136" t="s">
        <v>596</v>
      </c>
      <c r="E673" s="118">
        <v>43410</v>
      </c>
      <c r="G673" s="117" t="s">
        <v>198</v>
      </c>
      <c r="Y673" s="117" t="s">
        <v>198</v>
      </c>
      <c r="AG673" s="117"/>
    </row>
    <row r="674" spans="2:33" x14ac:dyDescent="0.25">
      <c r="B674" s="117">
        <v>667</v>
      </c>
      <c r="C674" s="136" t="s">
        <v>597</v>
      </c>
      <c r="E674" s="118">
        <v>43410</v>
      </c>
      <c r="G674" s="117" t="s">
        <v>198</v>
      </c>
      <c r="Y674" s="117" t="s">
        <v>198</v>
      </c>
      <c r="AG674" s="117"/>
    </row>
    <row r="675" spans="2:33" x14ac:dyDescent="0.25">
      <c r="B675" s="117">
        <v>668</v>
      </c>
      <c r="C675" s="136" t="s">
        <v>598</v>
      </c>
      <c r="E675" s="118">
        <v>43410</v>
      </c>
      <c r="G675" s="117" t="s">
        <v>198</v>
      </c>
      <c r="Y675" s="117" t="s">
        <v>198</v>
      </c>
      <c r="AG675" s="117"/>
    </row>
    <row r="676" spans="2:33" x14ac:dyDescent="0.25">
      <c r="B676" s="117">
        <v>669</v>
      </c>
      <c r="C676" s="136" t="s">
        <v>599</v>
      </c>
      <c r="E676" s="118">
        <v>43410</v>
      </c>
      <c r="G676" s="117" t="s">
        <v>198</v>
      </c>
      <c r="Y676" s="117" t="s">
        <v>198</v>
      </c>
      <c r="AG676" s="117"/>
    </row>
    <row r="677" spans="2:33" x14ac:dyDescent="0.25">
      <c r="B677" s="117">
        <v>670</v>
      </c>
      <c r="C677" s="136" t="s">
        <v>600</v>
      </c>
      <c r="E677" s="118">
        <v>43410</v>
      </c>
      <c r="G677" s="117" t="s">
        <v>198</v>
      </c>
      <c r="Y677" s="117" t="s">
        <v>198</v>
      </c>
      <c r="AG677" s="117"/>
    </row>
    <row r="678" spans="2:33" x14ac:dyDescent="0.25">
      <c r="B678" s="117">
        <v>671</v>
      </c>
      <c r="C678" s="136" t="s">
        <v>601</v>
      </c>
      <c r="E678" s="118">
        <v>43404</v>
      </c>
      <c r="G678" s="117" t="s">
        <v>198</v>
      </c>
      <c r="Y678" s="117" t="s">
        <v>198</v>
      </c>
      <c r="AG678" s="117"/>
    </row>
    <row r="679" spans="2:33" x14ac:dyDescent="0.25">
      <c r="B679" s="117">
        <v>672</v>
      </c>
      <c r="C679" s="136" t="s">
        <v>602</v>
      </c>
      <c r="E679" s="118">
        <v>43403</v>
      </c>
      <c r="G679" s="117" t="s">
        <v>198</v>
      </c>
      <c r="Y679" s="117" t="s">
        <v>198</v>
      </c>
      <c r="AG679" s="117"/>
    </row>
    <row r="680" spans="2:33" x14ac:dyDescent="0.25">
      <c r="B680" s="117">
        <v>673</v>
      </c>
      <c r="C680" s="136" t="s">
        <v>603</v>
      </c>
      <c r="E680" s="118">
        <v>43403</v>
      </c>
      <c r="G680" s="117" t="s">
        <v>198</v>
      </c>
      <c r="Y680" s="117" t="s">
        <v>198</v>
      </c>
      <c r="AG680" s="117"/>
    </row>
    <row r="681" spans="2:33" x14ac:dyDescent="0.25">
      <c r="B681" s="117">
        <v>674</v>
      </c>
      <c r="C681" s="136" t="s">
        <v>604</v>
      </c>
      <c r="E681" s="118">
        <v>43403</v>
      </c>
      <c r="G681" s="117" t="s">
        <v>198</v>
      </c>
      <c r="Y681" s="117" t="s">
        <v>198</v>
      </c>
      <c r="AG681" s="117"/>
    </row>
    <row r="682" spans="2:33" x14ac:dyDescent="0.25">
      <c r="B682" s="117">
        <v>675</v>
      </c>
      <c r="C682" s="136" t="s">
        <v>605</v>
      </c>
      <c r="E682" s="118">
        <v>43403</v>
      </c>
      <c r="G682" s="117" t="s">
        <v>198</v>
      </c>
      <c r="Y682" s="117" t="s">
        <v>198</v>
      </c>
      <c r="AG682" s="117"/>
    </row>
    <row r="683" spans="2:33" x14ac:dyDescent="0.25">
      <c r="B683" s="117">
        <v>676</v>
      </c>
      <c r="C683" s="136" t="s">
        <v>606</v>
      </c>
      <c r="E683" s="118">
        <v>43403</v>
      </c>
      <c r="G683" s="117" t="s">
        <v>198</v>
      </c>
      <c r="Y683" s="117" t="s">
        <v>198</v>
      </c>
      <c r="AG683" s="117"/>
    </row>
    <row r="684" spans="2:33" x14ac:dyDescent="0.25">
      <c r="B684" s="117">
        <v>677</v>
      </c>
      <c r="C684" s="136" t="s">
        <v>607</v>
      </c>
      <c r="E684" s="118">
        <v>43403</v>
      </c>
      <c r="G684" s="117" t="s">
        <v>198</v>
      </c>
      <c r="Y684" s="117" t="s">
        <v>198</v>
      </c>
      <c r="AG684" s="117"/>
    </row>
    <row r="685" spans="2:33" x14ac:dyDescent="0.25">
      <c r="B685" s="117">
        <v>678</v>
      </c>
      <c r="C685" s="136" t="s">
        <v>608</v>
      </c>
      <c r="E685" s="118">
        <v>43403</v>
      </c>
      <c r="G685" s="117" t="s">
        <v>198</v>
      </c>
      <c r="Y685" s="117" t="s">
        <v>198</v>
      </c>
      <c r="AG685" s="117"/>
    </row>
    <row r="686" spans="2:33" x14ac:dyDescent="0.25">
      <c r="B686" s="117">
        <v>679</v>
      </c>
      <c r="C686" s="136" t="s">
        <v>609</v>
      </c>
      <c r="E686" s="118">
        <v>43403</v>
      </c>
      <c r="G686" s="117" t="s">
        <v>198</v>
      </c>
      <c r="Y686" s="117" t="s">
        <v>198</v>
      </c>
      <c r="AG686" s="117"/>
    </row>
    <row r="687" spans="2:33" x14ac:dyDescent="0.25">
      <c r="B687" s="117">
        <v>680</v>
      </c>
      <c r="C687" s="136" t="s">
        <v>610</v>
      </c>
      <c r="E687" s="118">
        <v>43403</v>
      </c>
      <c r="G687" s="117" t="s">
        <v>198</v>
      </c>
      <c r="Y687" s="117" t="s">
        <v>198</v>
      </c>
      <c r="AG687" s="117"/>
    </row>
    <row r="688" spans="2:33" x14ac:dyDescent="0.25">
      <c r="B688" s="117">
        <v>681</v>
      </c>
      <c r="C688" s="136" t="s">
        <v>611</v>
      </c>
      <c r="E688" s="118">
        <v>43403</v>
      </c>
      <c r="G688" s="117" t="s">
        <v>198</v>
      </c>
      <c r="Y688" s="117" t="s">
        <v>198</v>
      </c>
      <c r="AG688" s="117"/>
    </row>
    <row r="689" spans="2:33" x14ac:dyDescent="0.25">
      <c r="B689" s="117">
        <v>682</v>
      </c>
      <c r="C689" s="136" t="s">
        <v>612</v>
      </c>
      <c r="E689" s="118">
        <v>43403</v>
      </c>
      <c r="G689" s="117" t="s">
        <v>198</v>
      </c>
      <c r="Y689" s="117" t="s">
        <v>198</v>
      </c>
      <c r="AG689" s="117"/>
    </row>
    <row r="690" spans="2:33" x14ac:dyDescent="0.25">
      <c r="B690" s="117">
        <v>683</v>
      </c>
      <c r="C690" s="136" t="s">
        <v>613</v>
      </c>
      <c r="E690" s="118">
        <v>43403</v>
      </c>
      <c r="I690" s="117" t="s">
        <v>198</v>
      </c>
      <c r="Y690" s="117" t="s">
        <v>198</v>
      </c>
      <c r="AG690" s="117"/>
    </row>
    <row r="691" spans="2:33" x14ac:dyDescent="0.25">
      <c r="B691" s="117">
        <v>684</v>
      </c>
      <c r="C691" s="136" t="s">
        <v>614</v>
      </c>
      <c r="E691" s="118">
        <v>43403</v>
      </c>
      <c r="G691" s="117" t="s">
        <v>198</v>
      </c>
      <c r="Y691" s="117" t="s">
        <v>198</v>
      </c>
      <c r="AG691" s="117"/>
    </row>
    <row r="692" spans="2:33" x14ac:dyDescent="0.25">
      <c r="B692" s="117">
        <v>685</v>
      </c>
      <c r="C692" s="136" t="s">
        <v>615</v>
      </c>
      <c r="E692" s="118">
        <v>43402</v>
      </c>
      <c r="G692" s="117" t="s">
        <v>198</v>
      </c>
      <c r="Y692" s="117" t="s">
        <v>198</v>
      </c>
      <c r="AG692" s="117"/>
    </row>
    <row r="693" spans="2:33" x14ac:dyDescent="0.25">
      <c r="B693" s="117">
        <v>686</v>
      </c>
      <c r="C693" s="136" t="s">
        <v>616</v>
      </c>
      <c r="E693" s="118">
        <v>43402</v>
      </c>
      <c r="G693" s="117" t="s">
        <v>198</v>
      </c>
      <c r="Y693" s="117" t="s">
        <v>198</v>
      </c>
      <c r="AG693" s="117"/>
    </row>
    <row r="694" spans="2:33" x14ac:dyDescent="0.25">
      <c r="B694" s="117">
        <v>687</v>
      </c>
      <c r="C694" s="136" t="s">
        <v>617</v>
      </c>
      <c r="E694" s="118">
        <v>43399</v>
      </c>
      <c r="G694" s="117" t="s">
        <v>198</v>
      </c>
      <c r="Y694" s="117" t="s">
        <v>198</v>
      </c>
      <c r="AG694" s="117"/>
    </row>
    <row r="695" spans="2:33" x14ac:dyDescent="0.25">
      <c r="B695" s="117">
        <v>688</v>
      </c>
      <c r="C695" s="136" t="s">
        <v>618</v>
      </c>
      <c r="E695" s="118">
        <v>43445</v>
      </c>
      <c r="G695" s="117" t="s">
        <v>198</v>
      </c>
      <c r="Y695" s="117" t="s">
        <v>198</v>
      </c>
      <c r="AG695" s="117"/>
    </row>
    <row r="696" spans="2:33" x14ac:dyDescent="0.25">
      <c r="B696" s="117">
        <v>689</v>
      </c>
      <c r="C696" s="136" t="s">
        <v>619</v>
      </c>
      <c r="E696" s="118">
        <v>43403</v>
      </c>
      <c r="G696" s="117" t="s">
        <v>198</v>
      </c>
      <c r="Y696" s="117" t="s">
        <v>198</v>
      </c>
      <c r="AG696" s="117"/>
    </row>
    <row r="697" spans="2:33" x14ac:dyDescent="0.25">
      <c r="B697" s="117">
        <v>690</v>
      </c>
      <c r="C697" s="136" t="s">
        <v>620</v>
      </c>
      <c r="E697" s="118">
        <v>43445</v>
      </c>
      <c r="G697" s="117" t="s">
        <v>198</v>
      </c>
      <c r="Y697" s="117" t="s">
        <v>198</v>
      </c>
      <c r="AG697" s="117"/>
    </row>
    <row r="698" spans="2:33" x14ac:dyDescent="0.25">
      <c r="B698" s="117">
        <v>691</v>
      </c>
      <c r="C698" s="136" t="s">
        <v>621</v>
      </c>
      <c r="E698" s="118">
        <v>43445</v>
      </c>
      <c r="G698" s="117" t="s">
        <v>198</v>
      </c>
      <c r="Y698" s="117" t="s">
        <v>198</v>
      </c>
      <c r="AG698" s="117"/>
    </row>
    <row r="699" spans="2:33" x14ac:dyDescent="0.25">
      <c r="B699" s="117">
        <v>692</v>
      </c>
      <c r="C699" s="136" t="s">
        <v>622</v>
      </c>
      <c r="E699" s="118">
        <v>43445</v>
      </c>
      <c r="G699" s="117" t="s">
        <v>198</v>
      </c>
      <c r="Y699" s="117" t="s">
        <v>198</v>
      </c>
      <c r="AG699" s="117"/>
    </row>
    <row r="700" spans="2:33" x14ac:dyDescent="0.25">
      <c r="B700" s="117">
        <v>693</v>
      </c>
      <c r="C700" s="136" t="s">
        <v>623</v>
      </c>
      <c r="E700" s="118">
        <v>43445</v>
      </c>
      <c r="G700" s="117" t="s">
        <v>198</v>
      </c>
      <c r="Y700" s="117" t="s">
        <v>198</v>
      </c>
      <c r="AG700" s="117"/>
    </row>
    <row r="701" spans="2:33" x14ac:dyDescent="0.25">
      <c r="B701" s="117">
        <v>694</v>
      </c>
      <c r="C701" s="136" t="s">
        <v>624</v>
      </c>
      <c r="E701" s="118">
        <v>43445</v>
      </c>
      <c r="G701" s="117" t="s">
        <v>198</v>
      </c>
      <c r="Y701" s="117" t="s">
        <v>198</v>
      </c>
      <c r="AG701" s="117"/>
    </row>
    <row r="702" spans="2:33" x14ac:dyDescent="0.25">
      <c r="B702" s="117">
        <v>695</v>
      </c>
      <c r="C702" s="136" t="s">
        <v>625</v>
      </c>
      <c r="E702" s="118">
        <v>43445</v>
      </c>
      <c r="G702" s="117" t="s">
        <v>198</v>
      </c>
      <c r="Y702" s="117" t="s">
        <v>198</v>
      </c>
      <c r="AG702" s="117"/>
    </row>
    <row r="703" spans="2:33" x14ac:dyDescent="0.25">
      <c r="B703" s="117">
        <v>696</v>
      </c>
      <c r="C703" s="136" t="s">
        <v>626</v>
      </c>
      <c r="E703" s="118">
        <v>43445</v>
      </c>
      <c r="G703" s="117" t="s">
        <v>198</v>
      </c>
      <c r="Y703" s="117" t="s">
        <v>198</v>
      </c>
      <c r="AG703" s="117"/>
    </row>
    <row r="704" spans="2:33" x14ac:dyDescent="0.25">
      <c r="B704" s="117">
        <v>697</v>
      </c>
      <c r="C704" s="136" t="s">
        <v>627</v>
      </c>
      <c r="E704" s="118">
        <v>43445</v>
      </c>
      <c r="G704" s="117" t="s">
        <v>198</v>
      </c>
      <c r="Y704" s="117" t="s">
        <v>198</v>
      </c>
      <c r="AG704" s="117"/>
    </row>
    <row r="705" spans="2:33" x14ac:dyDescent="0.25">
      <c r="B705" s="117">
        <v>698</v>
      </c>
      <c r="C705" s="136" t="s">
        <v>628</v>
      </c>
      <c r="E705" s="118">
        <v>43445</v>
      </c>
      <c r="G705" s="117" t="s">
        <v>198</v>
      </c>
      <c r="Y705" s="117" t="s">
        <v>198</v>
      </c>
      <c r="AG705" s="117"/>
    </row>
    <row r="706" spans="2:33" x14ac:dyDescent="0.25">
      <c r="B706" s="117">
        <v>699</v>
      </c>
      <c r="C706" s="136" t="s">
        <v>629</v>
      </c>
      <c r="E706" s="118">
        <v>43445</v>
      </c>
      <c r="G706" s="117" t="s">
        <v>198</v>
      </c>
      <c r="Y706" s="117" t="s">
        <v>198</v>
      </c>
      <c r="AG706" s="117"/>
    </row>
    <row r="707" spans="2:33" x14ac:dyDescent="0.25">
      <c r="B707" s="117">
        <v>700</v>
      </c>
      <c r="C707" s="136" t="s">
        <v>630</v>
      </c>
      <c r="E707" s="118">
        <v>43445</v>
      </c>
      <c r="G707" s="117" t="s">
        <v>198</v>
      </c>
      <c r="Y707" s="117" t="s">
        <v>198</v>
      </c>
      <c r="AG707" s="117"/>
    </row>
    <row r="708" spans="2:33" x14ac:dyDescent="0.25">
      <c r="B708" s="117">
        <v>701</v>
      </c>
      <c r="C708" s="136" t="s">
        <v>631</v>
      </c>
      <c r="E708" s="118">
        <v>43438</v>
      </c>
      <c r="G708" s="117" t="s">
        <v>198</v>
      </c>
      <c r="Y708" s="117" t="s">
        <v>198</v>
      </c>
      <c r="AG708" s="117"/>
    </row>
    <row r="709" spans="2:33" x14ac:dyDescent="0.25">
      <c r="B709" s="117">
        <v>702</v>
      </c>
      <c r="C709" s="136" t="s">
        <v>632</v>
      </c>
      <c r="E709" s="118">
        <v>43438</v>
      </c>
      <c r="G709" s="117" t="s">
        <v>198</v>
      </c>
      <c r="Y709" s="117" t="s">
        <v>198</v>
      </c>
      <c r="AG709" s="117"/>
    </row>
    <row r="710" spans="2:33" x14ac:dyDescent="0.25">
      <c r="B710" s="117">
        <v>703</v>
      </c>
      <c r="C710" s="136" t="s">
        <v>633</v>
      </c>
      <c r="E710" s="118">
        <v>43438</v>
      </c>
      <c r="G710" s="117" t="s">
        <v>198</v>
      </c>
      <c r="Y710" s="117" t="s">
        <v>198</v>
      </c>
      <c r="AG710" s="117"/>
    </row>
    <row r="711" spans="2:33" x14ac:dyDescent="0.25">
      <c r="B711" s="117">
        <v>704</v>
      </c>
      <c r="C711" s="136" t="s">
        <v>634</v>
      </c>
      <c r="E711" s="118">
        <v>43438</v>
      </c>
      <c r="G711" s="117" t="s">
        <v>198</v>
      </c>
      <c r="Y711" s="117" t="s">
        <v>198</v>
      </c>
      <c r="AG711" s="117"/>
    </row>
    <row r="712" spans="2:33" x14ac:dyDescent="0.25">
      <c r="B712" s="117">
        <v>705</v>
      </c>
      <c r="C712" s="136" t="s">
        <v>635</v>
      </c>
      <c r="E712" s="118">
        <v>43438</v>
      </c>
      <c r="G712" s="117" t="s">
        <v>198</v>
      </c>
      <c r="Y712" s="117" t="s">
        <v>198</v>
      </c>
      <c r="AG712" s="117"/>
    </row>
    <row r="713" spans="2:33" x14ac:dyDescent="0.25">
      <c r="B713" s="117">
        <v>706</v>
      </c>
      <c r="C713" s="136" t="s">
        <v>636</v>
      </c>
      <c r="E713" s="118">
        <v>43431</v>
      </c>
      <c r="G713" s="117" t="s">
        <v>198</v>
      </c>
      <c r="Y713" s="117" t="s">
        <v>198</v>
      </c>
      <c r="AG713" s="117"/>
    </row>
    <row r="714" spans="2:33" x14ac:dyDescent="0.25">
      <c r="B714" s="117">
        <v>707</v>
      </c>
      <c r="C714" s="136" t="s">
        <v>637</v>
      </c>
      <c r="E714" s="118">
        <v>43431</v>
      </c>
      <c r="G714" s="117" t="s">
        <v>198</v>
      </c>
      <c r="Y714" s="117" t="s">
        <v>198</v>
      </c>
      <c r="AG714" s="117"/>
    </row>
    <row r="715" spans="2:33" x14ac:dyDescent="0.25">
      <c r="B715" s="117">
        <v>708</v>
      </c>
      <c r="C715" s="136" t="s">
        <v>638</v>
      </c>
      <c r="E715" s="118">
        <v>43431</v>
      </c>
      <c r="G715" s="117" t="s">
        <v>198</v>
      </c>
      <c r="Y715" s="117" t="s">
        <v>198</v>
      </c>
      <c r="AG715" s="117"/>
    </row>
    <row r="716" spans="2:33" x14ac:dyDescent="0.25">
      <c r="B716" s="117">
        <v>709</v>
      </c>
      <c r="C716" s="136" t="s">
        <v>639</v>
      </c>
      <c r="E716" s="118">
        <v>43424</v>
      </c>
      <c r="G716" s="117" t="s">
        <v>198</v>
      </c>
      <c r="Y716" s="117" t="s">
        <v>198</v>
      </c>
      <c r="AG716" s="117"/>
    </row>
    <row r="717" spans="2:33" x14ac:dyDescent="0.25">
      <c r="B717" s="117">
        <v>710</v>
      </c>
      <c r="C717" s="136" t="s">
        <v>640</v>
      </c>
      <c r="E717" s="118">
        <v>43424</v>
      </c>
      <c r="G717" s="117" t="s">
        <v>198</v>
      </c>
      <c r="Y717" s="117" t="s">
        <v>198</v>
      </c>
      <c r="AG717" s="117"/>
    </row>
    <row r="718" spans="2:33" x14ac:dyDescent="0.25">
      <c r="B718" s="117">
        <v>711</v>
      </c>
      <c r="C718" s="136" t="s">
        <v>641</v>
      </c>
      <c r="E718" s="118">
        <v>43445</v>
      </c>
      <c r="G718" s="117" t="s">
        <v>198</v>
      </c>
      <c r="Y718" s="117" t="s">
        <v>198</v>
      </c>
      <c r="AG718" s="117"/>
    </row>
    <row r="719" spans="2:33" x14ac:dyDescent="0.25">
      <c r="B719" s="117">
        <v>712</v>
      </c>
      <c r="C719" s="136" t="s">
        <v>642</v>
      </c>
      <c r="E719" s="118">
        <v>43375</v>
      </c>
      <c r="G719" s="117" t="s">
        <v>198</v>
      </c>
      <c r="Y719" s="117" t="s">
        <v>198</v>
      </c>
      <c r="AG719" s="117"/>
    </row>
    <row r="720" spans="2:33" x14ac:dyDescent="0.25">
      <c r="B720" s="117">
        <v>713</v>
      </c>
      <c r="C720" s="136" t="s">
        <v>643</v>
      </c>
      <c r="E720" s="118">
        <v>43375</v>
      </c>
      <c r="G720" s="117" t="s">
        <v>198</v>
      </c>
      <c r="Y720" s="117" t="s">
        <v>198</v>
      </c>
      <c r="AG720" s="117"/>
    </row>
    <row r="721" spans="2:33" x14ac:dyDescent="0.25">
      <c r="B721" s="117">
        <v>714</v>
      </c>
      <c r="C721" s="136" t="s">
        <v>644</v>
      </c>
      <c r="E721" s="118">
        <v>43382</v>
      </c>
      <c r="G721" s="117" t="s">
        <v>198</v>
      </c>
      <c r="Y721" s="117" t="s">
        <v>198</v>
      </c>
      <c r="AG721" s="117"/>
    </row>
    <row r="722" spans="2:33" x14ac:dyDescent="0.25">
      <c r="B722" s="117">
        <v>715</v>
      </c>
      <c r="C722" s="136" t="s">
        <v>645</v>
      </c>
      <c r="E722" s="118">
        <v>43382</v>
      </c>
      <c r="G722" s="117" t="s">
        <v>198</v>
      </c>
      <c r="Y722" s="117" t="s">
        <v>198</v>
      </c>
      <c r="AG722" s="117"/>
    </row>
    <row r="723" spans="2:33" x14ac:dyDescent="0.25">
      <c r="B723" s="117">
        <v>716</v>
      </c>
      <c r="C723" s="136" t="s">
        <v>646</v>
      </c>
      <c r="E723" s="118">
        <v>43382</v>
      </c>
      <c r="G723" s="117" t="s">
        <v>198</v>
      </c>
      <c r="Y723" s="117" t="s">
        <v>198</v>
      </c>
      <c r="AG723" s="117"/>
    </row>
    <row r="724" spans="2:33" x14ac:dyDescent="0.25">
      <c r="B724" s="117">
        <v>717</v>
      </c>
      <c r="C724" s="136" t="s">
        <v>647</v>
      </c>
      <c r="E724" s="118">
        <v>43375</v>
      </c>
      <c r="G724" s="117" t="s">
        <v>198</v>
      </c>
      <c r="Y724" s="117" t="s">
        <v>198</v>
      </c>
      <c r="AG724" s="117"/>
    </row>
    <row r="725" spans="2:33" x14ac:dyDescent="0.25">
      <c r="B725" s="117">
        <v>718</v>
      </c>
      <c r="C725" s="136" t="s">
        <v>648</v>
      </c>
      <c r="E725" s="118">
        <v>43375</v>
      </c>
      <c r="G725" s="117" t="s">
        <v>198</v>
      </c>
      <c r="Y725" s="117" t="s">
        <v>198</v>
      </c>
      <c r="AG725" s="117"/>
    </row>
    <row r="726" spans="2:33" x14ac:dyDescent="0.25">
      <c r="B726" s="117">
        <v>719</v>
      </c>
      <c r="C726" s="136" t="s">
        <v>649</v>
      </c>
      <c r="E726" s="118">
        <v>43375</v>
      </c>
      <c r="G726" s="117" t="s">
        <v>198</v>
      </c>
      <c r="Y726" s="117" t="s">
        <v>198</v>
      </c>
      <c r="AG726" s="117"/>
    </row>
    <row r="727" spans="2:33" x14ac:dyDescent="0.25">
      <c r="B727" s="117">
        <v>720</v>
      </c>
      <c r="C727" s="136" t="s">
        <v>650</v>
      </c>
      <c r="E727" s="118">
        <v>43375</v>
      </c>
      <c r="G727" s="117" t="s">
        <v>198</v>
      </c>
      <c r="Y727" s="117" t="s">
        <v>198</v>
      </c>
      <c r="AG727" s="117"/>
    </row>
    <row r="728" spans="2:33" x14ac:dyDescent="0.25">
      <c r="B728" s="117">
        <v>721</v>
      </c>
      <c r="C728" s="136" t="s">
        <v>651</v>
      </c>
      <c r="E728" s="118">
        <v>43375</v>
      </c>
      <c r="G728" s="117" t="s">
        <v>198</v>
      </c>
      <c r="Y728" s="117" t="s">
        <v>198</v>
      </c>
      <c r="AG728" s="117"/>
    </row>
    <row r="729" spans="2:33" x14ac:dyDescent="0.25">
      <c r="B729" s="117">
        <v>722</v>
      </c>
      <c r="C729" s="136" t="s">
        <v>652</v>
      </c>
      <c r="E729" s="118">
        <v>43375</v>
      </c>
      <c r="G729" s="117" t="s">
        <v>198</v>
      </c>
      <c r="Y729" s="117" t="s">
        <v>198</v>
      </c>
      <c r="AG729" s="117"/>
    </row>
    <row r="730" spans="2:33" x14ac:dyDescent="0.25">
      <c r="B730" s="117">
        <v>723</v>
      </c>
      <c r="C730" s="136" t="s">
        <v>653</v>
      </c>
      <c r="E730" s="118">
        <v>43375</v>
      </c>
      <c r="G730" s="117" t="s">
        <v>198</v>
      </c>
      <c r="Y730" s="117" t="s">
        <v>198</v>
      </c>
      <c r="AG730" s="117"/>
    </row>
    <row r="731" spans="2:33" x14ac:dyDescent="0.25">
      <c r="B731" s="117">
        <v>724</v>
      </c>
      <c r="C731" s="136" t="s">
        <v>654</v>
      </c>
      <c r="E731" s="118">
        <v>43375</v>
      </c>
      <c r="I731" s="117" t="s">
        <v>198</v>
      </c>
      <c r="Y731" s="117" t="s">
        <v>198</v>
      </c>
      <c r="AG731" s="117"/>
    </row>
    <row r="732" spans="2:33" x14ac:dyDescent="0.25">
      <c r="B732" s="117">
        <v>725</v>
      </c>
      <c r="C732" s="136" t="s">
        <v>655</v>
      </c>
      <c r="E732" s="118">
        <v>43375</v>
      </c>
      <c r="G732" s="117" t="s">
        <v>198</v>
      </c>
      <c r="Y732" s="117" t="s">
        <v>198</v>
      </c>
      <c r="AG732" s="117"/>
    </row>
    <row r="733" spans="2:33" x14ac:dyDescent="0.25">
      <c r="B733" s="117">
        <v>726</v>
      </c>
      <c r="C733" s="136" t="s">
        <v>656</v>
      </c>
      <c r="E733" s="118">
        <v>43375</v>
      </c>
      <c r="G733" s="117" t="s">
        <v>198</v>
      </c>
      <c r="Y733" s="117" t="s">
        <v>198</v>
      </c>
      <c r="AG733" s="117"/>
    </row>
    <row r="734" spans="2:33" x14ac:dyDescent="0.25">
      <c r="B734" s="117">
        <v>727</v>
      </c>
      <c r="C734" s="136" t="s">
        <v>657</v>
      </c>
      <c r="E734" s="118">
        <v>43375</v>
      </c>
      <c r="G734" s="117" t="s">
        <v>198</v>
      </c>
      <c r="Y734" s="117" t="s">
        <v>198</v>
      </c>
      <c r="AG734" s="117"/>
    </row>
    <row r="735" spans="2:33" x14ac:dyDescent="0.25">
      <c r="B735" s="117">
        <v>728</v>
      </c>
      <c r="C735" s="136" t="s">
        <v>658</v>
      </c>
      <c r="E735" s="118">
        <v>43375</v>
      </c>
      <c r="G735" s="117" t="s">
        <v>198</v>
      </c>
      <c r="Y735" s="117" t="s">
        <v>198</v>
      </c>
      <c r="AG735" s="117"/>
    </row>
    <row r="736" spans="2:33" x14ac:dyDescent="0.25">
      <c r="B736" s="117">
        <v>729</v>
      </c>
      <c r="C736" s="136" t="s">
        <v>659</v>
      </c>
      <c r="E736" s="118">
        <v>43375</v>
      </c>
      <c r="G736" s="117" t="s">
        <v>198</v>
      </c>
      <c r="Y736" s="117" t="s">
        <v>198</v>
      </c>
      <c r="AG736" s="117"/>
    </row>
    <row r="737" spans="2:33" x14ac:dyDescent="0.25">
      <c r="B737" s="117">
        <v>730</v>
      </c>
      <c r="C737" s="136" t="s">
        <v>660</v>
      </c>
      <c r="E737" s="118">
        <v>43375</v>
      </c>
      <c r="I737" s="117" t="s">
        <v>198</v>
      </c>
      <c r="Y737" s="117" t="s">
        <v>198</v>
      </c>
      <c r="AG737" s="117"/>
    </row>
    <row r="738" spans="2:33" x14ac:dyDescent="0.25">
      <c r="B738" s="117">
        <v>731</v>
      </c>
      <c r="C738" s="136" t="s">
        <v>661</v>
      </c>
      <c r="E738" s="118">
        <v>43375</v>
      </c>
      <c r="G738" s="117" t="s">
        <v>198</v>
      </c>
      <c r="Y738" s="117" t="s">
        <v>198</v>
      </c>
      <c r="AG738" s="117"/>
    </row>
    <row r="739" spans="2:33" x14ac:dyDescent="0.25">
      <c r="B739" s="117">
        <v>732</v>
      </c>
      <c r="C739" s="136" t="s">
        <v>662</v>
      </c>
      <c r="E739" s="118">
        <v>43375</v>
      </c>
      <c r="G739" s="117" t="s">
        <v>198</v>
      </c>
      <c r="Y739" s="117" t="s">
        <v>198</v>
      </c>
      <c r="AG739" s="117"/>
    </row>
    <row r="740" spans="2:33" x14ac:dyDescent="0.25">
      <c r="B740" s="117">
        <v>733</v>
      </c>
      <c r="C740" s="136" t="s">
        <v>663</v>
      </c>
      <c r="E740" s="118">
        <v>43451</v>
      </c>
      <c r="G740" s="117" t="s">
        <v>198</v>
      </c>
      <c r="Y740" s="117" t="s">
        <v>198</v>
      </c>
      <c r="AG740" s="117"/>
    </row>
    <row r="741" spans="2:33" x14ac:dyDescent="0.25">
      <c r="B741" s="117">
        <v>734</v>
      </c>
      <c r="C741" s="136" t="s">
        <v>664</v>
      </c>
      <c r="E741" s="118">
        <v>43451</v>
      </c>
      <c r="G741" s="117" t="s">
        <v>198</v>
      </c>
      <c r="Y741" s="117" t="s">
        <v>198</v>
      </c>
      <c r="AG741" s="117"/>
    </row>
    <row r="742" spans="2:33" x14ac:dyDescent="0.25">
      <c r="B742" s="117">
        <v>735</v>
      </c>
      <c r="C742" s="136" t="s">
        <v>665</v>
      </c>
      <c r="E742" s="118">
        <v>43451</v>
      </c>
      <c r="G742" s="117" t="s">
        <v>198</v>
      </c>
      <c r="Y742" s="117" t="s">
        <v>198</v>
      </c>
      <c r="AG742" s="117"/>
    </row>
    <row r="743" spans="2:33" x14ac:dyDescent="0.25">
      <c r="B743" s="117">
        <v>736</v>
      </c>
      <c r="C743" s="136" t="s">
        <v>666</v>
      </c>
      <c r="E743" s="118">
        <v>43446</v>
      </c>
      <c r="G743" s="117" t="s">
        <v>198</v>
      </c>
      <c r="Y743" s="117" t="s">
        <v>198</v>
      </c>
      <c r="AG743" s="117"/>
    </row>
    <row r="744" spans="2:33" x14ac:dyDescent="0.25">
      <c r="B744" s="117">
        <v>737</v>
      </c>
      <c r="C744" s="136" t="s">
        <v>667</v>
      </c>
      <c r="E744" s="118">
        <v>43446</v>
      </c>
      <c r="G744" s="117" t="s">
        <v>198</v>
      </c>
      <c r="Y744" s="117" t="s">
        <v>198</v>
      </c>
      <c r="AG744" s="117"/>
    </row>
    <row r="745" spans="2:33" x14ac:dyDescent="0.25">
      <c r="B745" s="117">
        <v>738</v>
      </c>
      <c r="C745" s="136" t="s">
        <v>668</v>
      </c>
      <c r="E745" s="118">
        <v>43445</v>
      </c>
      <c r="G745" s="117" t="s">
        <v>198</v>
      </c>
      <c r="Y745" s="117" t="s">
        <v>198</v>
      </c>
      <c r="AG745" s="117"/>
    </row>
    <row r="746" spans="2:33" x14ac:dyDescent="0.25">
      <c r="B746" s="117">
        <v>739</v>
      </c>
      <c r="C746" s="136" t="s">
        <v>669</v>
      </c>
      <c r="E746" s="118">
        <v>43445</v>
      </c>
      <c r="G746" s="117" t="s">
        <v>198</v>
      </c>
      <c r="Y746" s="117" t="s">
        <v>198</v>
      </c>
      <c r="AG746" s="117"/>
    </row>
    <row r="747" spans="2:33" x14ac:dyDescent="0.25">
      <c r="B747" s="117">
        <v>740</v>
      </c>
      <c r="C747" s="136" t="s">
        <v>670</v>
      </c>
      <c r="E747" s="118">
        <v>43445</v>
      </c>
      <c r="G747" s="117" t="s">
        <v>198</v>
      </c>
      <c r="Y747" s="117" t="s">
        <v>198</v>
      </c>
      <c r="AG747" s="117"/>
    </row>
    <row r="748" spans="2:33" x14ac:dyDescent="0.25">
      <c r="B748" s="117">
        <v>741</v>
      </c>
      <c r="C748" s="136" t="s">
        <v>671</v>
      </c>
      <c r="E748" s="118">
        <v>43445</v>
      </c>
      <c r="G748" s="117" t="s">
        <v>198</v>
      </c>
      <c r="Y748" s="117" t="s">
        <v>198</v>
      </c>
      <c r="AG748" s="117"/>
    </row>
    <row r="749" spans="2:33" x14ac:dyDescent="0.25">
      <c r="B749" s="117">
        <v>742</v>
      </c>
      <c r="C749" s="136" t="s">
        <v>672</v>
      </c>
      <c r="E749" s="118">
        <v>43441</v>
      </c>
      <c r="G749" s="117" t="s">
        <v>198</v>
      </c>
      <c r="Y749" s="117" t="s">
        <v>198</v>
      </c>
      <c r="AG749" s="117"/>
    </row>
    <row r="750" spans="2:33" x14ac:dyDescent="0.25">
      <c r="B750" s="117">
        <v>743</v>
      </c>
      <c r="C750" s="136" t="s">
        <v>673</v>
      </c>
      <c r="E750" s="118">
        <v>43441</v>
      </c>
      <c r="G750" s="117" t="s">
        <v>198</v>
      </c>
      <c r="Y750" s="117" t="s">
        <v>198</v>
      </c>
      <c r="AG750" s="117"/>
    </row>
    <row r="751" spans="2:33" x14ac:dyDescent="0.25">
      <c r="B751" s="117">
        <v>744</v>
      </c>
      <c r="C751" s="136" t="s">
        <v>674</v>
      </c>
      <c r="E751" s="118">
        <v>43438</v>
      </c>
      <c r="G751" s="117" t="s">
        <v>198</v>
      </c>
      <c r="Y751" s="117" t="s">
        <v>198</v>
      </c>
      <c r="AG751" s="117"/>
    </row>
    <row r="752" spans="2:33" x14ac:dyDescent="0.25">
      <c r="B752" s="117">
        <v>745</v>
      </c>
      <c r="C752" s="136" t="s">
        <v>675</v>
      </c>
      <c r="E752" s="118">
        <v>43438</v>
      </c>
      <c r="G752" s="117" t="s">
        <v>198</v>
      </c>
      <c r="Y752" s="117" t="s">
        <v>198</v>
      </c>
      <c r="AG752" s="117"/>
    </row>
    <row r="753" spans="2:33" x14ac:dyDescent="0.25">
      <c r="B753" s="117">
        <v>746</v>
      </c>
      <c r="C753" s="136" t="s">
        <v>676</v>
      </c>
      <c r="E753" s="118">
        <v>43438</v>
      </c>
      <c r="G753" s="117" t="s">
        <v>198</v>
      </c>
      <c r="Y753" s="117" t="s">
        <v>198</v>
      </c>
      <c r="AG753" s="117"/>
    </row>
    <row r="754" spans="2:33" x14ac:dyDescent="0.25">
      <c r="B754" s="117">
        <v>747</v>
      </c>
      <c r="C754" s="136" t="s">
        <v>677</v>
      </c>
      <c r="E754" s="118">
        <v>43432</v>
      </c>
      <c r="G754" s="117" t="s">
        <v>198</v>
      </c>
      <c r="Y754" s="117" t="s">
        <v>198</v>
      </c>
      <c r="AG754" s="117"/>
    </row>
    <row r="755" spans="2:33" x14ac:dyDescent="0.25">
      <c r="B755" s="117">
        <v>748</v>
      </c>
      <c r="C755" s="136" t="s">
        <v>678</v>
      </c>
      <c r="E755" s="118">
        <v>43431</v>
      </c>
      <c r="G755" s="117" t="s">
        <v>198</v>
      </c>
      <c r="Y755" s="117" t="s">
        <v>198</v>
      </c>
      <c r="AG755" s="117"/>
    </row>
    <row r="756" spans="2:33" x14ac:dyDescent="0.25">
      <c r="B756" s="117">
        <v>749</v>
      </c>
      <c r="C756" s="136" t="s">
        <v>679</v>
      </c>
      <c r="E756" s="118">
        <v>43431</v>
      </c>
      <c r="G756" s="117" t="s">
        <v>198</v>
      </c>
      <c r="Y756" s="117" t="s">
        <v>198</v>
      </c>
      <c r="AG756" s="117"/>
    </row>
    <row r="757" spans="2:33" x14ac:dyDescent="0.25">
      <c r="B757" s="117">
        <v>750</v>
      </c>
      <c r="C757" s="136" t="s">
        <v>680</v>
      </c>
      <c r="E757" s="118">
        <v>43431</v>
      </c>
      <c r="G757" s="117" t="s">
        <v>198</v>
      </c>
      <c r="Y757" s="117" t="s">
        <v>198</v>
      </c>
      <c r="AG757" s="117"/>
    </row>
    <row r="758" spans="2:33" x14ac:dyDescent="0.25">
      <c r="B758" s="117">
        <v>751</v>
      </c>
      <c r="C758" s="136" t="s">
        <v>681</v>
      </c>
      <c r="E758" s="118">
        <v>43431</v>
      </c>
      <c r="G758" s="117" t="s">
        <v>198</v>
      </c>
      <c r="Y758" s="117" t="s">
        <v>198</v>
      </c>
      <c r="AG758" s="117"/>
    </row>
    <row r="759" spans="2:33" x14ac:dyDescent="0.25">
      <c r="B759" s="117">
        <v>752</v>
      </c>
      <c r="C759" s="136" t="s">
        <v>682</v>
      </c>
      <c r="E759" s="118">
        <v>43431</v>
      </c>
      <c r="G759" s="117" t="s">
        <v>198</v>
      </c>
      <c r="Y759" s="117" t="s">
        <v>198</v>
      </c>
      <c r="AG759" s="117"/>
    </row>
    <row r="760" spans="2:33" x14ac:dyDescent="0.25">
      <c r="B760" s="117">
        <v>753</v>
      </c>
      <c r="C760" s="136" t="s">
        <v>683</v>
      </c>
      <c r="E760" s="118">
        <v>43431</v>
      </c>
      <c r="G760" s="117" t="s">
        <v>198</v>
      </c>
      <c r="Y760" s="117" t="s">
        <v>198</v>
      </c>
      <c r="AG760" s="117"/>
    </row>
    <row r="761" spans="2:33" x14ac:dyDescent="0.25">
      <c r="B761" s="117">
        <v>754</v>
      </c>
      <c r="C761" s="136" t="s">
        <v>684</v>
      </c>
      <c r="E761" s="118">
        <v>43431</v>
      </c>
      <c r="G761" s="117" t="s">
        <v>198</v>
      </c>
      <c r="Y761" s="117" t="s">
        <v>198</v>
      </c>
      <c r="AG761" s="117"/>
    </row>
    <row r="762" spans="2:33" x14ac:dyDescent="0.25">
      <c r="B762" s="117">
        <v>755</v>
      </c>
      <c r="C762" s="136" t="s">
        <v>685</v>
      </c>
      <c r="E762" s="118">
        <v>43431</v>
      </c>
      <c r="G762" s="117" t="s">
        <v>198</v>
      </c>
      <c r="Y762" s="117" t="s">
        <v>198</v>
      </c>
      <c r="AG762" s="117"/>
    </row>
    <row r="763" spans="2:33" x14ac:dyDescent="0.25">
      <c r="B763" s="117">
        <v>756</v>
      </c>
      <c r="C763" s="136" t="s">
        <v>686</v>
      </c>
      <c r="E763" s="118">
        <v>43424</v>
      </c>
      <c r="G763" s="117" t="s">
        <v>198</v>
      </c>
      <c r="Y763" s="117" t="s">
        <v>198</v>
      </c>
      <c r="AG763" s="117"/>
    </row>
    <row r="764" spans="2:33" x14ac:dyDescent="0.25">
      <c r="B764" s="117">
        <v>757</v>
      </c>
      <c r="C764" s="136" t="s">
        <v>687</v>
      </c>
      <c r="E764" s="118">
        <v>43417</v>
      </c>
      <c r="G764" s="117" t="s">
        <v>198</v>
      </c>
      <c r="Y764" s="117" t="s">
        <v>198</v>
      </c>
      <c r="AG764" s="117"/>
    </row>
    <row r="765" spans="2:33" x14ac:dyDescent="0.25">
      <c r="B765" s="117">
        <v>758</v>
      </c>
      <c r="C765" s="136" t="s">
        <v>688</v>
      </c>
      <c r="E765" s="118">
        <v>43417</v>
      </c>
      <c r="G765" s="117" t="s">
        <v>198</v>
      </c>
      <c r="Y765" s="117" t="s">
        <v>198</v>
      </c>
      <c r="AG765" s="117"/>
    </row>
    <row r="766" spans="2:33" x14ac:dyDescent="0.25">
      <c r="B766" s="117">
        <v>759</v>
      </c>
      <c r="C766" s="136" t="s">
        <v>689</v>
      </c>
      <c r="E766" s="118">
        <v>43417</v>
      </c>
      <c r="G766" s="117" t="s">
        <v>198</v>
      </c>
      <c r="Y766" s="117" t="s">
        <v>198</v>
      </c>
      <c r="AG766" s="117"/>
    </row>
    <row r="767" spans="2:33" x14ac:dyDescent="0.25">
      <c r="B767" s="117">
        <v>760</v>
      </c>
      <c r="C767" s="136" t="s">
        <v>690</v>
      </c>
      <c r="E767" s="118">
        <v>43417</v>
      </c>
      <c r="G767" s="117" t="s">
        <v>198</v>
      </c>
      <c r="Y767" s="117" t="s">
        <v>198</v>
      </c>
      <c r="AG767" s="117"/>
    </row>
    <row r="768" spans="2:33" x14ac:dyDescent="0.25">
      <c r="B768" s="117">
        <v>761</v>
      </c>
      <c r="C768" s="136" t="s">
        <v>691</v>
      </c>
      <c r="E768" s="118">
        <v>43413</v>
      </c>
      <c r="G768" s="117" t="s">
        <v>198</v>
      </c>
      <c r="Y768" s="117" t="s">
        <v>198</v>
      </c>
      <c r="AG768" s="117"/>
    </row>
    <row r="769" spans="2:33" x14ac:dyDescent="0.25">
      <c r="B769" s="117">
        <v>762</v>
      </c>
      <c r="C769" s="136" t="s">
        <v>692</v>
      </c>
      <c r="E769" s="118">
        <v>43410</v>
      </c>
      <c r="G769" s="117" t="s">
        <v>198</v>
      </c>
      <c r="Y769" s="117" t="s">
        <v>198</v>
      </c>
      <c r="AG769" s="117"/>
    </row>
    <row r="770" spans="2:33" x14ac:dyDescent="0.25">
      <c r="B770" s="117">
        <v>763</v>
      </c>
      <c r="C770" s="136" t="s">
        <v>693</v>
      </c>
      <c r="E770" s="118">
        <v>43410</v>
      </c>
      <c r="G770" s="117" t="s">
        <v>198</v>
      </c>
      <c r="Y770" s="117" t="s">
        <v>198</v>
      </c>
      <c r="AG770" s="117"/>
    </row>
    <row r="771" spans="2:33" x14ac:dyDescent="0.25">
      <c r="B771" s="117">
        <v>764</v>
      </c>
      <c r="C771" s="136" t="s">
        <v>694</v>
      </c>
      <c r="E771" s="118">
        <v>43410</v>
      </c>
      <c r="G771" s="117" t="s">
        <v>198</v>
      </c>
      <c r="Y771" s="117" t="s">
        <v>198</v>
      </c>
      <c r="AG771" s="117"/>
    </row>
    <row r="772" spans="2:33" x14ac:dyDescent="0.25">
      <c r="B772" s="117">
        <v>765</v>
      </c>
      <c r="C772" s="136" t="s">
        <v>695</v>
      </c>
      <c r="E772" s="118">
        <v>43410</v>
      </c>
      <c r="G772" s="117" t="s">
        <v>198</v>
      </c>
      <c r="Y772" s="117" t="s">
        <v>198</v>
      </c>
      <c r="AG772" s="117"/>
    </row>
    <row r="773" spans="2:33" x14ac:dyDescent="0.25">
      <c r="B773" s="117">
        <v>766</v>
      </c>
      <c r="C773" s="136" t="s">
        <v>696</v>
      </c>
      <c r="E773" s="118">
        <v>43410</v>
      </c>
      <c r="G773" s="117" t="s">
        <v>198</v>
      </c>
      <c r="Y773" s="117" t="s">
        <v>198</v>
      </c>
      <c r="AG773" s="117"/>
    </row>
    <row r="774" spans="2:33" x14ac:dyDescent="0.25">
      <c r="B774" s="117">
        <v>767</v>
      </c>
      <c r="C774" s="136" t="s">
        <v>697</v>
      </c>
      <c r="E774" s="118">
        <v>43410</v>
      </c>
      <c r="G774" s="117" t="s">
        <v>198</v>
      </c>
      <c r="Y774" s="117" t="s">
        <v>198</v>
      </c>
      <c r="AG774" s="117"/>
    </row>
    <row r="775" spans="2:33" x14ac:dyDescent="0.25">
      <c r="B775" s="117">
        <v>768</v>
      </c>
      <c r="C775" s="136" t="s">
        <v>698</v>
      </c>
      <c r="E775" s="118">
        <v>43410</v>
      </c>
      <c r="G775" s="117" t="s">
        <v>198</v>
      </c>
      <c r="Y775" s="117" t="s">
        <v>198</v>
      </c>
      <c r="AG775" s="117"/>
    </row>
    <row r="776" spans="2:33" x14ac:dyDescent="0.25">
      <c r="B776" s="117">
        <v>769</v>
      </c>
      <c r="C776" s="136" t="s">
        <v>699</v>
      </c>
      <c r="E776" s="118">
        <v>43410</v>
      </c>
      <c r="G776" s="117" t="s">
        <v>198</v>
      </c>
      <c r="Y776" s="117" t="s">
        <v>198</v>
      </c>
      <c r="AG776" s="117"/>
    </row>
    <row r="777" spans="2:33" x14ac:dyDescent="0.25">
      <c r="B777" s="117">
        <v>770</v>
      </c>
      <c r="C777" s="136" t="s">
        <v>700</v>
      </c>
      <c r="E777" s="118">
        <v>43410</v>
      </c>
      <c r="G777" s="117" t="s">
        <v>198</v>
      </c>
      <c r="Y777" s="117" t="s">
        <v>198</v>
      </c>
      <c r="AG777" s="117"/>
    </row>
    <row r="778" spans="2:33" x14ac:dyDescent="0.25">
      <c r="B778" s="117">
        <v>771</v>
      </c>
      <c r="C778" s="136" t="s">
        <v>701</v>
      </c>
      <c r="E778" s="118">
        <v>43403</v>
      </c>
      <c r="G778" s="117" t="s">
        <v>198</v>
      </c>
      <c r="Y778" s="117" t="s">
        <v>198</v>
      </c>
      <c r="AG778" s="117"/>
    </row>
    <row r="779" spans="2:33" x14ac:dyDescent="0.25">
      <c r="B779" s="117">
        <v>772</v>
      </c>
      <c r="C779" s="136" t="s">
        <v>702</v>
      </c>
      <c r="E779" s="118">
        <v>43403</v>
      </c>
      <c r="G779" s="117" t="s">
        <v>198</v>
      </c>
      <c r="Y779" s="117" t="s">
        <v>198</v>
      </c>
      <c r="AG779" s="117"/>
    </row>
    <row r="780" spans="2:33" x14ac:dyDescent="0.25">
      <c r="B780" s="117">
        <v>773</v>
      </c>
      <c r="C780" s="136" t="s">
        <v>661</v>
      </c>
      <c r="E780" s="118">
        <v>43402</v>
      </c>
      <c r="G780" s="117" t="s">
        <v>198</v>
      </c>
      <c r="Y780" s="117" t="s">
        <v>198</v>
      </c>
      <c r="AG780" s="117"/>
    </row>
    <row r="781" spans="2:33" x14ac:dyDescent="0.25">
      <c r="B781" s="117">
        <v>774</v>
      </c>
      <c r="C781" s="136" t="s">
        <v>703</v>
      </c>
      <c r="E781" s="118">
        <v>43397</v>
      </c>
      <c r="G781" s="117" t="s">
        <v>198</v>
      </c>
      <c r="Y781" s="117" t="s">
        <v>198</v>
      </c>
      <c r="AG781" s="117"/>
    </row>
    <row r="782" spans="2:33" x14ac:dyDescent="0.25">
      <c r="B782" s="117">
        <v>775</v>
      </c>
      <c r="C782" s="136" t="s">
        <v>704</v>
      </c>
      <c r="E782" s="118">
        <v>43396</v>
      </c>
      <c r="G782" s="117" t="s">
        <v>198</v>
      </c>
      <c r="Y782" s="117" t="s">
        <v>198</v>
      </c>
      <c r="AG782" s="117"/>
    </row>
    <row r="783" spans="2:33" x14ac:dyDescent="0.25">
      <c r="B783" s="117">
        <v>776</v>
      </c>
      <c r="C783" s="136" t="s">
        <v>705</v>
      </c>
      <c r="E783" s="118">
        <v>43396</v>
      </c>
      <c r="G783" s="117" t="s">
        <v>198</v>
      </c>
      <c r="Y783" s="117" t="s">
        <v>198</v>
      </c>
      <c r="AG783" s="117"/>
    </row>
    <row r="784" spans="2:33" x14ac:dyDescent="0.25">
      <c r="B784" s="117">
        <v>777</v>
      </c>
      <c r="C784" s="136" t="s">
        <v>706</v>
      </c>
      <c r="E784" s="118">
        <v>43396</v>
      </c>
      <c r="G784" s="117" t="s">
        <v>198</v>
      </c>
      <c r="Y784" s="117" t="s">
        <v>198</v>
      </c>
      <c r="AG784" s="117"/>
    </row>
    <row r="785" spans="2:33" x14ac:dyDescent="0.25">
      <c r="B785" s="117">
        <v>778</v>
      </c>
      <c r="C785" s="136" t="s">
        <v>707</v>
      </c>
      <c r="E785" s="118">
        <v>43396</v>
      </c>
      <c r="G785" s="117" t="s">
        <v>198</v>
      </c>
      <c r="Y785" s="117" t="s">
        <v>198</v>
      </c>
      <c r="AG785" s="117"/>
    </row>
    <row r="786" spans="2:33" x14ac:dyDescent="0.25">
      <c r="B786" s="117">
        <v>779</v>
      </c>
      <c r="C786" s="136" t="s">
        <v>708</v>
      </c>
      <c r="E786" s="118">
        <v>43396</v>
      </c>
      <c r="G786" s="117" t="s">
        <v>198</v>
      </c>
      <c r="Y786" s="117" t="s">
        <v>198</v>
      </c>
      <c r="AG786" s="117"/>
    </row>
    <row r="787" spans="2:33" x14ac:dyDescent="0.25">
      <c r="B787" s="117">
        <v>780</v>
      </c>
      <c r="C787" s="136" t="s">
        <v>709</v>
      </c>
      <c r="E787" s="118">
        <v>43396</v>
      </c>
      <c r="G787" s="117" t="s">
        <v>198</v>
      </c>
      <c r="Y787" s="117" t="s">
        <v>198</v>
      </c>
      <c r="AG787" s="117"/>
    </row>
    <row r="788" spans="2:33" x14ac:dyDescent="0.25">
      <c r="B788" s="117">
        <v>781</v>
      </c>
      <c r="C788" s="136" t="s">
        <v>710</v>
      </c>
      <c r="E788" s="118">
        <v>43396</v>
      </c>
      <c r="G788" s="117" t="s">
        <v>198</v>
      </c>
      <c r="Y788" s="117" t="s">
        <v>198</v>
      </c>
      <c r="AG788" s="117"/>
    </row>
    <row r="789" spans="2:33" x14ac:dyDescent="0.25">
      <c r="B789" s="117">
        <v>782</v>
      </c>
      <c r="C789" s="136" t="s">
        <v>711</v>
      </c>
      <c r="E789" s="118">
        <v>43396</v>
      </c>
      <c r="G789" s="117" t="s">
        <v>198</v>
      </c>
      <c r="Y789" s="117" t="s">
        <v>198</v>
      </c>
      <c r="AG789" s="117"/>
    </row>
    <row r="790" spans="2:33" x14ac:dyDescent="0.25">
      <c r="B790" s="117">
        <v>783</v>
      </c>
      <c r="C790" s="136" t="s">
        <v>712</v>
      </c>
      <c r="E790" s="118">
        <v>43389</v>
      </c>
      <c r="G790" s="117" t="s">
        <v>198</v>
      </c>
      <c r="Y790" s="117" t="s">
        <v>198</v>
      </c>
      <c r="AG790" s="117"/>
    </row>
    <row r="791" spans="2:33" x14ac:dyDescent="0.25">
      <c r="B791" s="117">
        <v>784</v>
      </c>
      <c r="C791" s="136" t="s">
        <v>713</v>
      </c>
      <c r="E791" s="118">
        <v>43389</v>
      </c>
      <c r="G791" s="117" t="s">
        <v>198</v>
      </c>
      <c r="Y791" s="117" t="s">
        <v>198</v>
      </c>
      <c r="AG791" s="117"/>
    </row>
    <row r="792" spans="2:33" x14ac:dyDescent="0.25">
      <c r="B792" s="117">
        <v>785</v>
      </c>
      <c r="C792" s="136" t="s">
        <v>714</v>
      </c>
      <c r="E792" s="118">
        <v>43389</v>
      </c>
      <c r="G792" s="117" t="s">
        <v>198</v>
      </c>
      <c r="Y792" s="117" t="s">
        <v>198</v>
      </c>
      <c r="AG792" s="117"/>
    </row>
    <row r="793" spans="2:33" x14ac:dyDescent="0.25">
      <c r="B793" s="117">
        <v>786</v>
      </c>
      <c r="C793" s="136" t="s">
        <v>715</v>
      </c>
      <c r="E793" s="118">
        <v>43389</v>
      </c>
      <c r="G793" s="117" t="s">
        <v>198</v>
      </c>
      <c r="Y793" s="117" t="s">
        <v>198</v>
      </c>
      <c r="AG793" s="117"/>
    </row>
    <row r="794" spans="2:33" x14ac:dyDescent="0.25">
      <c r="B794" s="117">
        <v>787</v>
      </c>
      <c r="C794" s="136" t="s">
        <v>716</v>
      </c>
      <c r="E794" s="118">
        <v>43389</v>
      </c>
      <c r="G794" s="117" t="s">
        <v>198</v>
      </c>
      <c r="Y794" s="117" t="s">
        <v>198</v>
      </c>
      <c r="AG794" s="117"/>
    </row>
    <row r="795" spans="2:33" x14ac:dyDescent="0.25">
      <c r="B795" s="117">
        <v>788</v>
      </c>
      <c r="C795" s="136" t="s">
        <v>717</v>
      </c>
      <c r="E795" s="118">
        <v>43389</v>
      </c>
      <c r="G795" s="117" t="s">
        <v>198</v>
      </c>
      <c r="Y795" s="117" t="s">
        <v>198</v>
      </c>
      <c r="AG795" s="117"/>
    </row>
    <row r="796" spans="2:33" x14ac:dyDescent="0.25">
      <c r="B796" s="117">
        <v>789</v>
      </c>
      <c r="C796" s="136" t="s">
        <v>718</v>
      </c>
      <c r="E796" s="118">
        <v>43389</v>
      </c>
      <c r="G796" s="117" t="s">
        <v>198</v>
      </c>
      <c r="Y796" s="117" t="s">
        <v>198</v>
      </c>
      <c r="AG796" s="117"/>
    </row>
    <row r="797" spans="2:33" x14ac:dyDescent="0.25">
      <c r="B797" s="117">
        <v>790</v>
      </c>
      <c r="C797" s="136" t="s">
        <v>719</v>
      </c>
      <c r="E797" s="118">
        <v>43389</v>
      </c>
      <c r="G797" s="117" t="s">
        <v>198</v>
      </c>
      <c r="Y797" s="117" t="s">
        <v>198</v>
      </c>
      <c r="AG797" s="117"/>
    </row>
    <row r="798" spans="2:33" x14ac:dyDescent="0.25">
      <c r="B798" s="117">
        <v>791</v>
      </c>
      <c r="C798" s="136" t="s">
        <v>720</v>
      </c>
      <c r="E798" s="118">
        <v>43389</v>
      </c>
      <c r="G798" s="117" t="s">
        <v>198</v>
      </c>
      <c r="Y798" s="117" t="s">
        <v>198</v>
      </c>
      <c r="AG798" s="117"/>
    </row>
    <row r="799" spans="2:33" x14ac:dyDescent="0.25">
      <c r="B799" s="117">
        <v>792</v>
      </c>
      <c r="C799" s="136" t="s">
        <v>721</v>
      </c>
      <c r="E799" s="118">
        <v>43389</v>
      </c>
      <c r="G799" s="117" t="s">
        <v>198</v>
      </c>
      <c r="Y799" s="117" t="s">
        <v>198</v>
      </c>
      <c r="AG799" s="117"/>
    </row>
    <row r="800" spans="2:33" x14ac:dyDescent="0.25">
      <c r="B800" s="117">
        <v>793</v>
      </c>
      <c r="C800" s="136" t="s">
        <v>722</v>
      </c>
      <c r="E800" s="118">
        <v>43388</v>
      </c>
      <c r="G800" s="117" t="s">
        <v>198</v>
      </c>
      <c r="Y800" s="117" t="s">
        <v>198</v>
      </c>
      <c r="AG800" s="117"/>
    </row>
    <row r="801" spans="2:33" x14ac:dyDescent="0.25">
      <c r="B801" s="117">
        <v>794</v>
      </c>
      <c r="C801" s="136" t="s">
        <v>723</v>
      </c>
      <c r="E801" s="118">
        <v>43382</v>
      </c>
      <c r="G801" s="117" t="s">
        <v>198</v>
      </c>
      <c r="Y801" s="117" t="s">
        <v>198</v>
      </c>
      <c r="AG801" s="117"/>
    </row>
    <row r="802" spans="2:33" x14ac:dyDescent="0.25">
      <c r="B802" s="117">
        <v>795</v>
      </c>
      <c r="C802" s="136" t="s">
        <v>724</v>
      </c>
      <c r="E802" s="118">
        <v>43382</v>
      </c>
      <c r="G802" s="117" t="s">
        <v>198</v>
      </c>
      <c r="Y802" s="117" t="s">
        <v>198</v>
      </c>
      <c r="AG802" s="117"/>
    </row>
    <row r="803" spans="2:33" x14ac:dyDescent="0.25">
      <c r="B803" s="117">
        <v>796</v>
      </c>
      <c r="C803" s="136" t="s">
        <v>725</v>
      </c>
      <c r="E803" s="118">
        <v>43382</v>
      </c>
      <c r="G803" s="117" t="s">
        <v>198</v>
      </c>
      <c r="Y803" s="117" t="s">
        <v>198</v>
      </c>
      <c r="AG803" s="117"/>
    </row>
    <row r="804" spans="2:33" x14ac:dyDescent="0.25">
      <c r="B804" s="117">
        <v>797</v>
      </c>
      <c r="C804" s="136" t="s">
        <v>726</v>
      </c>
      <c r="E804" s="118">
        <v>43375</v>
      </c>
      <c r="G804" s="117" t="s">
        <v>198</v>
      </c>
      <c r="Y804" s="117" t="s">
        <v>198</v>
      </c>
      <c r="AG804" s="117"/>
    </row>
    <row r="805" spans="2:33" x14ac:dyDescent="0.25">
      <c r="B805" s="117">
        <v>798</v>
      </c>
      <c r="C805" s="136" t="s">
        <v>727</v>
      </c>
      <c r="E805" s="118">
        <v>43445</v>
      </c>
      <c r="G805" s="117" t="s">
        <v>198</v>
      </c>
      <c r="Y805" s="117" t="s">
        <v>198</v>
      </c>
      <c r="AG805" s="117"/>
    </row>
    <row r="806" spans="2:33" x14ac:dyDescent="0.25">
      <c r="B806" s="117">
        <v>799</v>
      </c>
      <c r="C806" s="136" t="s">
        <v>728</v>
      </c>
      <c r="E806" s="118">
        <v>43438</v>
      </c>
      <c r="G806" s="117" t="s">
        <v>198</v>
      </c>
      <c r="Y806" s="117" t="s">
        <v>198</v>
      </c>
      <c r="AG806" s="117"/>
    </row>
    <row r="807" spans="2:33" x14ac:dyDescent="0.25">
      <c r="B807" s="117">
        <v>800</v>
      </c>
      <c r="C807" s="136" t="s">
        <v>729</v>
      </c>
      <c r="E807" s="118">
        <v>43438</v>
      </c>
      <c r="I807" s="117" t="s">
        <v>198</v>
      </c>
      <c r="Y807" s="117" t="s">
        <v>198</v>
      </c>
      <c r="AG807" s="117"/>
    </row>
    <row r="808" spans="2:33" x14ac:dyDescent="0.25">
      <c r="B808" s="117">
        <v>801</v>
      </c>
      <c r="C808" s="136" t="s">
        <v>730</v>
      </c>
      <c r="E808" s="118">
        <v>43438</v>
      </c>
      <c r="G808" s="117" t="s">
        <v>198</v>
      </c>
      <c r="Y808" s="117" t="s">
        <v>198</v>
      </c>
      <c r="AG808" s="117"/>
    </row>
    <row r="809" spans="2:33" x14ac:dyDescent="0.25">
      <c r="B809" s="117">
        <v>802</v>
      </c>
      <c r="C809" s="136" t="s">
        <v>731</v>
      </c>
      <c r="E809" s="118">
        <v>43424</v>
      </c>
      <c r="G809" s="117" t="s">
        <v>198</v>
      </c>
      <c r="Y809" s="117" t="s">
        <v>198</v>
      </c>
      <c r="AG809" s="117"/>
    </row>
    <row r="810" spans="2:33" x14ac:dyDescent="0.25">
      <c r="B810" s="117">
        <v>803</v>
      </c>
      <c r="C810" s="136" t="s">
        <v>732</v>
      </c>
      <c r="E810" s="118">
        <v>43424</v>
      </c>
      <c r="G810" s="117" t="s">
        <v>198</v>
      </c>
      <c r="Y810" s="117" t="s">
        <v>198</v>
      </c>
      <c r="AG810" s="117"/>
    </row>
    <row r="811" spans="2:33" x14ac:dyDescent="0.25">
      <c r="B811" s="117">
        <v>804</v>
      </c>
      <c r="C811" s="136" t="s">
        <v>733</v>
      </c>
      <c r="E811" s="118">
        <v>43410</v>
      </c>
      <c r="G811" s="117" t="s">
        <v>198</v>
      </c>
      <c r="Y811" s="117" t="s">
        <v>198</v>
      </c>
      <c r="AG811" s="117"/>
    </row>
    <row r="812" spans="2:33" x14ac:dyDescent="0.25">
      <c r="B812" s="117">
        <v>805</v>
      </c>
      <c r="C812" s="136" t="s">
        <v>734</v>
      </c>
      <c r="E812" s="118">
        <v>43410</v>
      </c>
      <c r="G812" s="117" t="s">
        <v>198</v>
      </c>
      <c r="Y812" s="117" t="s">
        <v>198</v>
      </c>
      <c r="AG812" s="117"/>
    </row>
    <row r="813" spans="2:33" x14ac:dyDescent="0.25">
      <c r="B813" s="117">
        <v>806</v>
      </c>
      <c r="C813" s="136" t="s">
        <v>735</v>
      </c>
      <c r="E813" s="118">
        <v>43410</v>
      </c>
      <c r="G813" s="117" t="s">
        <v>198</v>
      </c>
      <c r="Y813" s="117" t="s">
        <v>198</v>
      </c>
      <c r="AG813" s="117"/>
    </row>
    <row r="814" spans="2:33" x14ac:dyDescent="0.25">
      <c r="B814" s="117">
        <v>807</v>
      </c>
      <c r="C814" s="136" t="s">
        <v>736</v>
      </c>
      <c r="E814" s="118">
        <v>43405</v>
      </c>
      <c r="G814" s="117" t="s">
        <v>198</v>
      </c>
      <c r="Y814" s="117" t="s">
        <v>198</v>
      </c>
      <c r="AG814" s="117"/>
    </row>
    <row r="815" spans="2:33" x14ac:dyDescent="0.25">
      <c r="B815" s="117">
        <v>808</v>
      </c>
      <c r="C815" s="136" t="s">
        <v>737</v>
      </c>
      <c r="E815" s="118">
        <v>43403</v>
      </c>
      <c r="G815" s="117" t="s">
        <v>198</v>
      </c>
      <c r="Y815" s="117" t="s">
        <v>198</v>
      </c>
      <c r="AG815" s="117"/>
    </row>
    <row r="816" spans="2:33" x14ac:dyDescent="0.25">
      <c r="B816" s="117">
        <v>809</v>
      </c>
      <c r="C816" s="136" t="s">
        <v>738</v>
      </c>
      <c r="E816" s="118">
        <v>43403</v>
      </c>
      <c r="G816" s="117" t="s">
        <v>198</v>
      </c>
      <c r="Y816" s="117" t="s">
        <v>198</v>
      </c>
      <c r="AG816" s="117"/>
    </row>
    <row r="817" spans="2:33" x14ac:dyDescent="0.25">
      <c r="B817" s="117">
        <v>810</v>
      </c>
      <c r="C817" s="136" t="s">
        <v>739</v>
      </c>
      <c r="E817" s="118">
        <v>43403</v>
      </c>
      <c r="G817" s="117" t="s">
        <v>198</v>
      </c>
      <c r="Y817" s="117" t="s">
        <v>198</v>
      </c>
      <c r="AG817" s="117"/>
    </row>
    <row r="818" spans="2:33" x14ac:dyDescent="0.25">
      <c r="B818" s="117">
        <v>811</v>
      </c>
      <c r="C818" s="136" t="s">
        <v>740</v>
      </c>
      <c r="E818" s="118">
        <v>43403</v>
      </c>
      <c r="G818" s="117" t="s">
        <v>198</v>
      </c>
      <c r="Y818" s="117" t="s">
        <v>198</v>
      </c>
      <c r="AG818" s="117"/>
    </row>
    <row r="819" spans="2:33" x14ac:dyDescent="0.25">
      <c r="B819" s="117">
        <v>812</v>
      </c>
      <c r="C819" s="136" t="s">
        <v>741</v>
      </c>
      <c r="E819" s="118">
        <v>43403</v>
      </c>
      <c r="G819" s="117" t="s">
        <v>198</v>
      </c>
      <c r="Y819" s="117" t="s">
        <v>198</v>
      </c>
      <c r="AG819" s="117"/>
    </row>
    <row r="820" spans="2:33" x14ac:dyDescent="0.25">
      <c r="B820" s="117">
        <v>813</v>
      </c>
      <c r="C820" s="136" t="s">
        <v>742</v>
      </c>
      <c r="E820" s="118">
        <v>43403</v>
      </c>
      <c r="G820" s="117" t="s">
        <v>198</v>
      </c>
      <c r="Y820" s="117" t="s">
        <v>198</v>
      </c>
      <c r="AG820" s="117"/>
    </row>
    <row r="821" spans="2:33" x14ac:dyDescent="0.25">
      <c r="B821" s="117">
        <v>814</v>
      </c>
      <c r="C821" s="136" t="s">
        <v>743</v>
      </c>
      <c r="E821" s="118">
        <v>43403</v>
      </c>
      <c r="G821" s="117" t="s">
        <v>198</v>
      </c>
      <c r="Y821" s="117" t="s">
        <v>198</v>
      </c>
      <c r="AG821" s="117"/>
    </row>
    <row r="822" spans="2:33" x14ac:dyDescent="0.25">
      <c r="B822" s="117">
        <v>815</v>
      </c>
      <c r="C822" s="136" t="s">
        <v>744</v>
      </c>
      <c r="E822" s="118">
        <v>43403</v>
      </c>
      <c r="G822" s="117" t="s">
        <v>198</v>
      </c>
      <c r="Y822" s="117" t="s">
        <v>198</v>
      </c>
      <c r="AG822" s="117"/>
    </row>
    <row r="823" spans="2:33" x14ac:dyDescent="0.25">
      <c r="B823" s="117">
        <v>816</v>
      </c>
      <c r="C823" s="136" t="s">
        <v>745</v>
      </c>
      <c r="E823" s="118">
        <v>43396</v>
      </c>
      <c r="G823" s="117" t="s">
        <v>198</v>
      </c>
      <c r="Y823" s="117" t="s">
        <v>198</v>
      </c>
      <c r="AG823" s="117"/>
    </row>
    <row r="824" spans="2:33" x14ac:dyDescent="0.25">
      <c r="B824" s="117">
        <v>817</v>
      </c>
      <c r="C824" s="136" t="s">
        <v>746</v>
      </c>
      <c r="E824" s="118">
        <v>43396</v>
      </c>
      <c r="G824" s="117" t="s">
        <v>198</v>
      </c>
      <c r="Y824" s="117" t="s">
        <v>198</v>
      </c>
      <c r="AG824" s="117"/>
    </row>
    <row r="825" spans="2:33" x14ac:dyDescent="0.25">
      <c r="B825" s="117">
        <v>818</v>
      </c>
      <c r="C825" s="136" t="s">
        <v>747</v>
      </c>
      <c r="E825" s="118">
        <v>43396</v>
      </c>
      <c r="G825" s="117" t="s">
        <v>198</v>
      </c>
      <c r="Y825" s="117" t="s">
        <v>198</v>
      </c>
      <c r="AG825" s="117"/>
    </row>
    <row r="826" spans="2:33" x14ac:dyDescent="0.25">
      <c r="B826" s="117">
        <v>819</v>
      </c>
      <c r="C826" s="136" t="s">
        <v>748</v>
      </c>
      <c r="E826" s="118">
        <v>43396</v>
      </c>
      <c r="G826" s="117" t="s">
        <v>198</v>
      </c>
      <c r="Y826" s="117" t="s">
        <v>198</v>
      </c>
      <c r="AG826" s="117"/>
    </row>
    <row r="827" spans="2:33" x14ac:dyDescent="0.25">
      <c r="B827" s="117">
        <v>820</v>
      </c>
      <c r="C827" s="136" t="s">
        <v>749</v>
      </c>
      <c r="E827" s="118">
        <v>43396</v>
      </c>
      <c r="G827" s="117" t="s">
        <v>198</v>
      </c>
      <c r="Y827" s="117" t="s">
        <v>198</v>
      </c>
      <c r="AG827" s="117"/>
    </row>
    <row r="828" spans="2:33" x14ac:dyDescent="0.25">
      <c r="B828" s="117">
        <v>821</v>
      </c>
      <c r="C828" s="136" t="s">
        <v>750</v>
      </c>
      <c r="E828" s="118">
        <v>43396</v>
      </c>
      <c r="G828" s="117" t="s">
        <v>198</v>
      </c>
      <c r="Y828" s="117" t="s">
        <v>198</v>
      </c>
      <c r="AG828" s="117"/>
    </row>
    <row r="829" spans="2:33" x14ac:dyDescent="0.25">
      <c r="B829" s="117">
        <v>822</v>
      </c>
      <c r="C829" s="136" t="s">
        <v>751</v>
      </c>
      <c r="E829" s="118">
        <v>43396</v>
      </c>
      <c r="G829" s="117" t="s">
        <v>198</v>
      </c>
      <c r="Y829" s="117" t="s">
        <v>198</v>
      </c>
      <c r="AG829" s="117"/>
    </row>
    <row r="830" spans="2:33" x14ac:dyDescent="0.25">
      <c r="B830" s="117">
        <v>823</v>
      </c>
      <c r="C830" s="136" t="s">
        <v>752</v>
      </c>
      <c r="E830" s="118">
        <v>43396</v>
      </c>
      <c r="G830" s="117" t="s">
        <v>198</v>
      </c>
      <c r="Y830" s="117" t="s">
        <v>198</v>
      </c>
      <c r="AG830" s="117"/>
    </row>
    <row r="831" spans="2:33" x14ac:dyDescent="0.25">
      <c r="B831" s="117">
        <v>824</v>
      </c>
      <c r="C831" s="136" t="s">
        <v>753</v>
      </c>
      <c r="E831" s="118">
        <v>43396</v>
      </c>
      <c r="G831" s="117" t="s">
        <v>198</v>
      </c>
      <c r="Y831" s="117" t="s">
        <v>198</v>
      </c>
      <c r="AG831" s="117"/>
    </row>
    <row r="832" spans="2:33" x14ac:dyDescent="0.25">
      <c r="B832" s="117">
        <v>825</v>
      </c>
      <c r="C832" s="136" t="s">
        <v>754</v>
      </c>
      <c r="E832" s="118">
        <v>43389</v>
      </c>
      <c r="G832" s="117" t="s">
        <v>198</v>
      </c>
      <c r="Y832" s="117" t="s">
        <v>198</v>
      </c>
      <c r="AG832" s="117"/>
    </row>
    <row r="833" spans="2:33" x14ac:dyDescent="0.25">
      <c r="B833" s="117">
        <v>826</v>
      </c>
      <c r="C833" s="136" t="s">
        <v>755</v>
      </c>
      <c r="E833" s="118">
        <v>43389</v>
      </c>
      <c r="G833" s="117" t="s">
        <v>198</v>
      </c>
      <c r="Y833" s="117" t="s">
        <v>198</v>
      </c>
      <c r="AG833" s="117"/>
    </row>
    <row r="834" spans="2:33" x14ac:dyDescent="0.25">
      <c r="B834" s="117">
        <v>827</v>
      </c>
      <c r="C834" s="136" t="s">
        <v>756</v>
      </c>
      <c r="E834" s="118">
        <v>43389</v>
      </c>
      <c r="G834" s="117" t="s">
        <v>198</v>
      </c>
      <c r="Y834" s="117" t="s">
        <v>198</v>
      </c>
      <c r="AG834" s="117"/>
    </row>
    <row r="835" spans="2:33" x14ac:dyDescent="0.25">
      <c r="B835" s="117">
        <v>828</v>
      </c>
      <c r="C835" s="136" t="s">
        <v>757</v>
      </c>
      <c r="E835" s="118">
        <v>43389</v>
      </c>
      <c r="G835" s="117" t="s">
        <v>198</v>
      </c>
      <c r="Y835" s="117" t="s">
        <v>198</v>
      </c>
      <c r="AG835" s="117"/>
    </row>
    <row r="836" spans="2:33" x14ac:dyDescent="0.25">
      <c r="B836" s="117">
        <v>829</v>
      </c>
      <c r="C836" s="136" t="s">
        <v>758</v>
      </c>
      <c r="E836" s="118">
        <v>43382</v>
      </c>
      <c r="G836" s="117" t="s">
        <v>198</v>
      </c>
      <c r="Y836" s="117" t="s">
        <v>198</v>
      </c>
      <c r="AG836" s="117"/>
    </row>
    <row r="837" spans="2:33" x14ac:dyDescent="0.25">
      <c r="B837" s="117">
        <v>830</v>
      </c>
      <c r="C837" s="136" t="s">
        <v>759</v>
      </c>
      <c r="E837" s="118">
        <v>43382</v>
      </c>
      <c r="G837" s="117" t="s">
        <v>198</v>
      </c>
      <c r="Y837" s="117" t="s">
        <v>198</v>
      </c>
      <c r="AG837" s="117"/>
    </row>
    <row r="838" spans="2:33" x14ac:dyDescent="0.25">
      <c r="B838" s="117">
        <v>831</v>
      </c>
      <c r="C838" s="136" t="s">
        <v>760</v>
      </c>
      <c r="E838" s="118">
        <v>43382</v>
      </c>
      <c r="G838" s="117" t="s">
        <v>198</v>
      </c>
      <c r="Y838" s="117" t="s">
        <v>198</v>
      </c>
      <c r="AG838" s="117"/>
    </row>
    <row r="839" spans="2:33" x14ac:dyDescent="0.25">
      <c r="B839" s="117">
        <v>832</v>
      </c>
      <c r="C839" s="136" t="s">
        <v>761</v>
      </c>
      <c r="E839" s="118">
        <v>43382</v>
      </c>
      <c r="G839" s="117" t="s">
        <v>198</v>
      </c>
      <c r="Y839" s="117" t="s">
        <v>198</v>
      </c>
      <c r="AG839" s="117"/>
    </row>
    <row r="840" spans="2:33" x14ac:dyDescent="0.25">
      <c r="B840" s="117">
        <v>833</v>
      </c>
      <c r="C840" s="136" t="s">
        <v>762</v>
      </c>
      <c r="E840" s="118">
        <v>43382</v>
      </c>
      <c r="G840" s="117" t="s">
        <v>198</v>
      </c>
      <c r="Y840" s="117" t="s">
        <v>198</v>
      </c>
      <c r="AG840" s="117"/>
    </row>
    <row r="841" spans="2:33" x14ac:dyDescent="0.25">
      <c r="B841" s="117">
        <v>834</v>
      </c>
      <c r="C841" s="136" t="s">
        <v>763</v>
      </c>
      <c r="E841" s="118">
        <v>43382</v>
      </c>
      <c r="G841" s="117" t="s">
        <v>198</v>
      </c>
      <c r="Y841" s="117" t="s">
        <v>198</v>
      </c>
      <c r="AG841" s="117"/>
    </row>
    <row r="842" spans="2:33" x14ac:dyDescent="0.25">
      <c r="B842" s="117">
        <v>835</v>
      </c>
      <c r="C842" s="136" t="s">
        <v>764</v>
      </c>
      <c r="E842" s="118">
        <v>43382</v>
      </c>
      <c r="G842" s="117" t="s">
        <v>198</v>
      </c>
      <c r="Y842" s="117" t="s">
        <v>198</v>
      </c>
      <c r="AG842" s="117"/>
    </row>
    <row r="843" spans="2:33" x14ac:dyDescent="0.25">
      <c r="B843" s="117">
        <v>836</v>
      </c>
      <c r="C843" s="136" t="s">
        <v>765</v>
      </c>
      <c r="E843" s="118">
        <v>43382</v>
      </c>
      <c r="G843" s="117" t="s">
        <v>198</v>
      </c>
      <c r="Y843" s="117" t="s">
        <v>198</v>
      </c>
      <c r="AG843" s="117"/>
    </row>
    <row r="844" spans="2:33" x14ac:dyDescent="0.25">
      <c r="B844" s="117">
        <v>837</v>
      </c>
      <c r="C844" s="136" t="s">
        <v>766</v>
      </c>
      <c r="E844" s="118">
        <v>43382</v>
      </c>
      <c r="G844" s="117" t="s">
        <v>198</v>
      </c>
      <c r="Y844" s="117" t="s">
        <v>198</v>
      </c>
      <c r="AG844" s="117"/>
    </row>
    <row r="845" spans="2:33" x14ac:dyDescent="0.25">
      <c r="B845" s="117">
        <v>838</v>
      </c>
      <c r="C845" s="136" t="s">
        <v>767</v>
      </c>
      <c r="E845" s="118">
        <v>43382</v>
      </c>
      <c r="G845" s="117" t="s">
        <v>198</v>
      </c>
      <c r="Y845" s="117" t="s">
        <v>198</v>
      </c>
      <c r="AG845" s="117"/>
    </row>
    <row r="846" spans="2:33" x14ac:dyDescent="0.25">
      <c r="B846" s="117">
        <v>839</v>
      </c>
      <c r="C846" s="136" t="s">
        <v>768</v>
      </c>
      <c r="E846" s="118">
        <v>43382</v>
      </c>
      <c r="G846" s="117" t="s">
        <v>198</v>
      </c>
      <c r="Y846" s="117" t="s">
        <v>198</v>
      </c>
      <c r="AG846" s="117"/>
    </row>
    <row r="847" spans="2:33" x14ac:dyDescent="0.25">
      <c r="B847" s="117">
        <v>840</v>
      </c>
      <c r="C847" s="136" t="s">
        <v>769</v>
      </c>
      <c r="E847" s="118">
        <v>43382</v>
      </c>
      <c r="G847" s="117" t="s">
        <v>198</v>
      </c>
      <c r="Y847" s="117" t="s">
        <v>198</v>
      </c>
      <c r="AG847" s="117"/>
    </row>
    <row r="848" spans="2:33" x14ac:dyDescent="0.25">
      <c r="B848" s="117">
        <v>841</v>
      </c>
      <c r="C848" s="136" t="s">
        <v>770</v>
      </c>
      <c r="E848" s="118">
        <v>43452</v>
      </c>
      <c r="G848" s="117" t="s">
        <v>198</v>
      </c>
      <c r="Y848" s="117" t="s">
        <v>198</v>
      </c>
      <c r="AG848" s="117"/>
    </row>
    <row r="849" spans="2:33" x14ac:dyDescent="0.25">
      <c r="B849" s="117">
        <v>842</v>
      </c>
      <c r="C849" s="136" t="s">
        <v>771</v>
      </c>
      <c r="E849" s="118">
        <v>43445</v>
      </c>
      <c r="G849" s="117" t="s">
        <v>198</v>
      </c>
      <c r="Y849" s="117" t="s">
        <v>198</v>
      </c>
      <c r="AG849" s="117"/>
    </row>
    <row r="850" spans="2:33" x14ac:dyDescent="0.25">
      <c r="B850" s="117">
        <v>843</v>
      </c>
      <c r="C850" s="136" t="s">
        <v>772</v>
      </c>
      <c r="E850" s="138">
        <v>43375</v>
      </c>
      <c r="G850" s="117" t="s">
        <v>198</v>
      </c>
      <c r="X850" s="117" t="s">
        <v>198</v>
      </c>
      <c r="AG850" s="117"/>
    </row>
    <row r="851" spans="2:33" x14ac:dyDescent="0.25">
      <c r="B851" s="117">
        <v>844</v>
      </c>
      <c r="C851" s="136" t="s">
        <v>773</v>
      </c>
      <c r="E851" s="138">
        <v>43375</v>
      </c>
      <c r="G851" s="117" t="s">
        <v>198</v>
      </c>
      <c r="X851" s="117" t="s">
        <v>198</v>
      </c>
      <c r="AG851" s="117"/>
    </row>
    <row r="852" spans="2:33" x14ac:dyDescent="0.25">
      <c r="B852" s="117">
        <v>845</v>
      </c>
      <c r="C852" s="136" t="s">
        <v>774</v>
      </c>
      <c r="E852" s="138">
        <v>43375</v>
      </c>
      <c r="G852" s="117" t="s">
        <v>198</v>
      </c>
      <c r="X852" s="117" t="s">
        <v>198</v>
      </c>
      <c r="AG852" s="117"/>
    </row>
    <row r="853" spans="2:33" x14ac:dyDescent="0.25">
      <c r="B853" s="117">
        <v>846</v>
      </c>
      <c r="C853" s="136" t="s">
        <v>775</v>
      </c>
      <c r="E853" s="138">
        <v>43377</v>
      </c>
      <c r="G853" s="117" t="s">
        <v>198</v>
      </c>
      <c r="X853" s="117" t="s">
        <v>198</v>
      </c>
      <c r="AG853" s="117"/>
    </row>
    <row r="854" spans="2:33" x14ac:dyDescent="0.25">
      <c r="B854" s="117">
        <v>847</v>
      </c>
      <c r="C854" s="136" t="s">
        <v>776</v>
      </c>
      <c r="E854" s="138">
        <v>43375</v>
      </c>
      <c r="G854" s="117" t="s">
        <v>198</v>
      </c>
      <c r="X854" s="117" t="s">
        <v>198</v>
      </c>
      <c r="AG854" s="117"/>
    </row>
    <row r="855" spans="2:33" x14ac:dyDescent="0.25">
      <c r="B855" s="117">
        <v>848</v>
      </c>
      <c r="C855" s="136" t="s">
        <v>777</v>
      </c>
      <c r="E855" s="138">
        <v>43382</v>
      </c>
      <c r="G855" s="117" t="s">
        <v>198</v>
      </c>
      <c r="X855" s="117" t="s">
        <v>198</v>
      </c>
      <c r="AG855" s="117"/>
    </row>
    <row r="856" spans="2:33" x14ac:dyDescent="0.25">
      <c r="B856" s="117">
        <v>849</v>
      </c>
      <c r="C856" s="136" t="s">
        <v>778</v>
      </c>
      <c r="E856" s="138">
        <v>43375</v>
      </c>
      <c r="G856" s="117" t="s">
        <v>198</v>
      </c>
      <c r="X856" s="117" t="s">
        <v>198</v>
      </c>
      <c r="AG856" s="117"/>
    </row>
    <row r="857" spans="2:33" x14ac:dyDescent="0.25">
      <c r="B857" s="117">
        <v>850</v>
      </c>
      <c r="C857" s="136" t="s">
        <v>779</v>
      </c>
      <c r="E857" s="138">
        <v>43375</v>
      </c>
      <c r="G857" s="117" t="s">
        <v>198</v>
      </c>
      <c r="X857" s="117" t="s">
        <v>198</v>
      </c>
      <c r="AG857" s="117"/>
    </row>
    <row r="858" spans="2:33" x14ac:dyDescent="0.25">
      <c r="B858" s="117">
        <v>851</v>
      </c>
      <c r="C858" s="136" t="s">
        <v>780</v>
      </c>
      <c r="E858" s="138">
        <v>43375</v>
      </c>
      <c r="G858" s="117" t="s">
        <v>198</v>
      </c>
      <c r="X858" s="117" t="s">
        <v>198</v>
      </c>
      <c r="AG858" s="117"/>
    </row>
    <row r="859" spans="2:33" x14ac:dyDescent="0.25">
      <c r="B859" s="117">
        <v>852</v>
      </c>
      <c r="C859" s="136" t="s">
        <v>781</v>
      </c>
      <c r="E859" s="138">
        <v>43375</v>
      </c>
      <c r="G859" s="117" t="s">
        <v>198</v>
      </c>
      <c r="X859" s="117" t="s">
        <v>198</v>
      </c>
      <c r="AG859" s="117"/>
    </row>
    <row r="860" spans="2:33" x14ac:dyDescent="0.25">
      <c r="B860" s="117">
        <v>853</v>
      </c>
      <c r="C860" s="136" t="s">
        <v>782</v>
      </c>
      <c r="E860" s="138">
        <v>43382</v>
      </c>
      <c r="G860" s="117" t="s">
        <v>198</v>
      </c>
      <c r="X860" s="117" t="s">
        <v>198</v>
      </c>
      <c r="AG860" s="117"/>
    </row>
    <row r="861" spans="2:33" ht="31.5" x14ac:dyDescent="0.25">
      <c r="B861" s="117">
        <v>854</v>
      </c>
      <c r="C861" s="139" t="s">
        <v>783</v>
      </c>
      <c r="E861" s="138">
        <v>43381</v>
      </c>
      <c r="G861" s="117" t="s">
        <v>198</v>
      </c>
      <c r="X861" s="117" t="s">
        <v>198</v>
      </c>
      <c r="AG861" s="117"/>
    </row>
    <row r="862" spans="2:33" x14ac:dyDescent="0.25">
      <c r="B862" s="117">
        <v>855</v>
      </c>
      <c r="C862" s="136" t="s">
        <v>784</v>
      </c>
      <c r="E862" s="138">
        <v>43382</v>
      </c>
      <c r="G862" s="117" t="s">
        <v>198</v>
      </c>
      <c r="X862" s="117" t="s">
        <v>198</v>
      </c>
      <c r="AG862" s="117"/>
    </row>
    <row r="863" spans="2:33" x14ac:dyDescent="0.25">
      <c r="B863" s="117">
        <v>856</v>
      </c>
      <c r="C863" s="136" t="s">
        <v>785</v>
      </c>
      <c r="E863" s="138">
        <v>43403</v>
      </c>
      <c r="G863" s="117" t="s">
        <v>198</v>
      </c>
      <c r="X863" s="117" t="s">
        <v>198</v>
      </c>
      <c r="AG863" s="117"/>
    </row>
    <row r="864" spans="2:33" x14ac:dyDescent="0.25">
      <c r="B864" s="117">
        <v>857</v>
      </c>
      <c r="C864" s="136" t="s">
        <v>786</v>
      </c>
      <c r="E864" s="138">
        <v>43417</v>
      </c>
      <c r="G864" s="117" t="s">
        <v>198</v>
      </c>
      <c r="X864" s="117" t="s">
        <v>198</v>
      </c>
      <c r="AG864" s="117"/>
    </row>
    <row r="865" spans="2:33" x14ac:dyDescent="0.25">
      <c r="B865" s="117">
        <v>858</v>
      </c>
      <c r="C865" s="136" t="s">
        <v>787</v>
      </c>
      <c r="E865" s="138">
        <v>43403</v>
      </c>
      <c r="G865" s="117" t="s">
        <v>198</v>
      </c>
      <c r="X865" s="117" t="s">
        <v>198</v>
      </c>
      <c r="AG865" s="117"/>
    </row>
    <row r="866" spans="2:33" x14ac:dyDescent="0.25">
      <c r="B866" s="117">
        <v>859</v>
      </c>
      <c r="C866" s="136" t="s">
        <v>788</v>
      </c>
      <c r="E866" s="138">
        <v>43417</v>
      </c>
      <c r="G866" s="117" t="s">
        <v>198</v>
      </c>
      <c r="X866" s="117" t="s">
        <v>198</v>
      </c>
      <c r="AG866" s="117"/>
    </row>
    <row r="867" spans="2:33" x14ac:dyDescent="0.25">
      <c r="B867" s="117">
        <v>860</v>
      </c>
      <c r="C867" s="136" t="s">
        <v>789</v>
      </c>
      <c r="E867" s="138">
        <v>43410</v>
      </c>
      <c r="G867" s="117" t="s">
        <v>198</v>
      </c>
      <c r="X867" s="117" t="s">
        <v>198</v>
      </c>
      <c r="AG867" s="117"/>
    </row>
    <row r="868" spans="2:33" x14ac:dyDescent="0.25">
      <c r="B868" s="117">
        <v>861</v>
      </c>
      <c r="C868" s="136" t="s">
        <v>790</v>
      </c>
      <c r="E868" s="138">
        <v>43397</v>
      </c>
      <c r="G868" s="117" t="s">
        <v>198</v>
      </c>
      <c r="X868" s="117" t="s">
        <v>198</v>
      </c>
      <c r="AG868" s="117"/>
    </row>
    <row r="869" spans="2:33" x14ac:dyDescent="0.25">
      <c r="B869" s="117">
        <v>862</v>
      </c>
      <c r="C869" s="136" t="s">
        <v>791</v>
      </c>
      <c r="E869" s="138">
        <v>43417</v>
      </c>
      <c r="G869" s="117" t="s">
        <v>198</v>
      </c>
      <c r="X869" s="117" t="s">
        <v>198</v>
      </c>
      <c r="AG869" s="117"/>
    </row>
    <row r="870" spans="2:33" x14ac:dyDescent="0.25">
      <c r="B870" s="117">
        <v>863</v>
      </c>
      <c r="C870" s="136" t="s">
        <v>792</v>
      </c>
      <c r="E870" s="138">
        <v>43389</v>
      </c>
      <c r="G870" s="117" t="s">
        <v>198</v>
      </c>
      <c r="X870" s="117" t="s">
        <v>198</v>
      </c>
      <c r="AG870" s="117"/>
    </row>
    <row r="871" spans="2:33" x14ac:dyDescent="0.25">
      <c r="B871" s="117">
        <v>864</v>
      </c>
      <c r="C871" s="136" t="s">
        <v>793</v>
      </c>
      <c r="E871" s="138">
        <v>43397</v>
      </c>
      <c r="G871" s="117" t="s">
        <v>198</v>
      </c>
      <c r="X871" s="117" t="s">
        <v>198</v>
      </c>
      <c r="AG871" s="117"/>
    </row>
    <row r="872" spans="2:33" x14ac:dyDescent="0.25">
      <c r="B872" s="117">
        <v>865</v>
      </c>
      <c r="C872" s="136" t="s">
        <v>794</v>
      </c>
      <c r="E872" s="138">
        <v>43410</v>
      </c>
      <c r="G872" s="117" t="s">
        <v>198</v>
      </c>
      <c r="X872" s="117" t="s">
        <v>198</v>
      </c>
      <c r="AG872" s="117"/>
    </row>
    <row r="873" spans="2:33" x14ac:dyDescent="0.25">
      <c r="B873" s="117">
        <v>866</v>
      </c>
      <c r="C873" s="136" t="s">
        <v>795</v>
      </c>
      <c r="E873" s="138">
        <v>43417</v>
      </c>
      <c r="G873" s="117" t="s">
        <v>198</v>
      </c>
      <c r="X873" s="117" t="s">
        <v>198</v>
      </c>
      <c r="AG873" s="117"/>
    </row>
    <row r="874" spans="2:33" x14ac:dyDescent="0.25">
      <c r="B874" s="117">
        <v>867</v>
      </c>
      <c r="C874" s="136" t="s">
        <v>796</v>
      </c>
      <c r="E874" s="138">
        <v>43396</v>
      </c>
      <c r="G874" s="117" t="s">
        <v>198</v>
      </c>
      <c r="X874" s="117" t="s">
        <v>198</v>
      </c>
      <c r="AG874" s="117"/>
    </row>
    <row r="875" spans="2:33" x14ac:dyDescent="0.25">
      <c r="B875" s="117">
        <v>868</v>
      </c>
      <c r="C875" s="136" t="s">
        <v>797</v>
      </c>
      <c r="E875" s="138">
        <v>43396</v>
      </c>
      <c r="G875" s="117" t="s">
        <v>198</v>
      </c>
      <c r="X875" s="117" t="s">
        <v>198</v>
      </c>
      <c r="AG875" s="117"/>
    </row>
    <row r="876" spans="2:33" x14ac:dyDescent="0.25">
      <c r="B876" s="117">
        <v>869</v>
      </c>
      <c r="C876" s="136" t="s">
        <v>798</v>
      </c>
      <c r="E876" s="138">
        <v>43375</v>
      </c>
      <c r="G876" s="117" t="s">
        <v>198</v>
      </c>
      <c r="X876" s="117" t="s">
        <v>198</v>
      </c>
      <c r="AG876" s="117"/>
    </row>
    <row r="877" spans="2:33" x14ac:dyDescent="0.25">
      <c r="B877" s="117">
        <v>870</v>
      </c>
      <c r="C877" s="136" t="s">
        <v>799</v>
      </c>
      <c r="E877" s="138">
        <v>43375</v>
      </c>
      <c r="G877" s="117" t="s">
        <v>198</v>
      </c>
      <c r="X877" s="117" t="s">
        <v>198</v>
      </c>
      <c r="AG877" s="117"/>
    </row>
    <row r="878" spans="2:33" x14ac:dyDescent="0.25">
      <c r="B878" s="117">
        <v>871</v>
      </c>
      <c r="C878" s="136" t="s">
        <v>291</v>
      </c>
      <c r="E878" s="138">
        <v>43375</v>
      </c>
      <c r="G878" s="117" t="s">
        <v>198</v>
      </c>
      <c r="X878" s="117" t="s">
        <v>198</v>
      </c>
      <c r="AG878" s="117"/>
    </row>
    <row r="879" spans="2:33" x14ac:dyDescent="0.25">
      <c r="B879" s="117">
        <v>872</v>
      </c>
      <c r="C879" s="136" t="s">
        <v>800</v>
      </c>
      <c r="E879" s="138">
        <v>43375</v>
      </c>
      <c r="G879" s="117" t="s">
        <v>198</v>
      </c>
      <c r="X879" s="117" t="s">
        <v>198</v>
      </c>
      <c r="AG879" s="117"/>
    </row>
    <row r="880" spans="2:33" x14ac:dyDescent="0.25">
      <c r="B880" s="117">
        <v>873</v>
      </c>
      <c r="C880" s="136" t="s">
        <v>801</v>
      </c>
      <c r="E880" s="138">
        <v>43375</v>
      </c>
      <c r="G880" s="117" t="s">
        <v>198</v>
      </c>
      <c r="X880" s="117" t="s">
        <v>198</v>
      </c>
      <c r="AG880" s="117"/>
    </row>
    <row r="881" spans="2:33" x14ac:dyDescent="0.25">
      <c r="B881" s="117">
        <v>874</v>
      </c>
      <c r="C881" s="136" t="s">
        <v>802</v>
      </c>
      <c r="E881" s="138">
        <v>43375</v>
      </c>
      <c r="G881" s="117" t="s">
        <v>198</v>
      </c>
      <c r="X881" s="117" t="s">
        <v>198</v>
      </c>
      <c r="AG881" s="117"/>
    </row>
    <row r="882" spans="2:33" x14ac:dyDescent="0.25">
      <c r="B882" s="117">
        <v>875</v>
      </c>
      <c r="C882" s="136" t="s">
        <v>803</v>
      </c>
      <c r="E882" s="138">
        <v>43375</v>
      </c>
      <c r="G882" s="117" t="s">
        <v>198</v>
      </c>
      <c r="X882" s="117" t="s">
        <v>198</v>
      </c>
      <c r="AG882" s="117"/>
    </row>
    <row r="883" spans="2:33" x14ac:dyDescent="0.25">
      <c r="B883" s="117">
        <v>876</v>
      </c>
      <c r="C883" s="136" t="s">
        <v>804</v>
      </c>
      <c r="E883" s="138">
        <v>43375</v>
      </c>
      <c r="G883" s="117" t="s">
        <v>198</v>
      </c>
      <c r="X883" s="117" t="s">
        <v>198</v>
      </c>
      <c r="AG883" s="117"/>
    </row>
    <row r="884" spans="2:33" x14ac:dyDescent="0.25">
      <c r="B884" s="117">
        <v>877</v>
      </c>
      <c r="C884" s="136" t="s">
        <v>805</v>
      </c>
      <c r="E884" s="138">
        <v>43382</v>
      </c>
      <c r="G884" s="117" t="s">
        <v>198</v>
      </c>
      <c r="X884" s="117" t="s">
        <v>198</v>
      </c>
      <c r="AG884" s="117"/>
    </row>
    <row r="885" spans="2:33" x14ac:dyDescent="0.25">
      <c r="B885" s="117">
        <v>878</v>
      </c>
      <c r="C885" s="136" t="s">
        <v>806</v>
      </c>
      <c r="E885" s="138">
        <v>43375</v>
      </c>
      <c r="G885" s="117" t="s">
        <v>198</v>
      </c>
      <c r="X885" s="117" t="s">
        <v>198</v>
      </c>
      <c r="AG885" s="117"/>
    </row>
    <row r="886" spans="2:33" x14ac:dyDescent="0.25">
      <c r="B886" s="117">
        <v>879</v>
      </c>
      <c r="C886" s="136" t="s">
        <v>807</v>
      </c>
      <c r="E886" s="138">
        <v>43396</v>
      </c>
      <c r="G886" s="117" t="s">
        <v>198</v>
      </c>
      <c r="X886" s="117" t="s">
        <v>198</v>
      </c>
      <c r="AG886" s="117"/>
    </row>
    <row r="887" spans="2:33" x14ac:dyDescent="0.25">
      <c r="B887" s="117">
        <v>880</v>
      </c>
      <c r="C887" s="136" t="s">
        <v>808</v>
      </c>
      <c r="E887" s="138">
        <v>43396</v>
      </c>
      <c r="G887" s="117" t="s">
        <v>198</v>
      </c>
      <c r="X887" s="117" t="s">
        <v>198</v>
      </c>
      <c r="AG887" s="117"/>
    </row>
    <row r="888" spans="2:33" x14ac:dyDescent="0.25">
      <c r="B888" s="117">
        <v>881</v>
      </c>
      <c r="C888" s="136" t="s">
        <v>809</v>
      </c>
      <c r="E888" s="138">
        <v>43396</v>
      </c>
      <c r="G888" s="117" t="s">
        <v>198</v>
      </c>
      <c r="X888" s="117" t="s">
        <v>198</v>
      </c>
      <c r="AG888" s="117"/>
    </row>
    <row r="889" spans="2:33" x14ac:dyDescent="0.25">
      <c r="B889" s="117">
        <v>882</v>
      </c>
      <c r="C889" s="136" t="s">
        <v>810</v>
      </c>
      <c r="E889" s="138">
        <v>43389</v>
      </c>
      <c r="G889" s="117" t="s">
        <v>198</v>
      </c>
      <c r="X889" s="117" t="s">
        <v>198</v>
      </c>
      <c r="AG889" s="117"/>
    </row>
    <row r="890" spans="2:33" x14ac:dyDescent="0.25">
      <c r="B890" s="117">
        <v>883</v>
      </c>
      <c r="C890" s="136" t="s">
        <v>811</v>
      </c>
      <c r="E890" s="138">
        <v>43396</v>
      </c>
      <c r="G890" s="117" t="s">
        <v>198</v>
      </c>
      <c r="X890" s="117" t="s">
        <v>198</v>
      </c>
      <c r="AG890" s="117"/>
    </row>
    <row r="891" spans="2:33" x14ac:dyDescent="0.25">
      <c r="B891" s="117">
        <v>884</v>
      </c>
      <c r="C891" s="136" t="s">
        <v>812</v>
      </c>
      <c r="E891" s="138">
        <v>43375</v>
      </c>
      <c r="G891" s="117" t="s">
        <v>198</v>
      </c>
      <c r="X891" s="117" t="s">
        <v>198</v>
      </c>
      <c r="AG891" s="117"/>
    </row>
    <row r="892" spans="2:33" x14ac:dyDescent="0.25">
      <c r="B892" s="117">
        <v>885</v>
      </c>
      <c r="C892" s="136" t="s">
        <v>813</v>
      </c>
      <c r="E892" s="138">
        <v>43375</v>
      </c>
      <c r="G892" s="117" t="s">
        <v>198</v>
      </c>
      <c r="X892" s="117" t="s">
        <v>198</v>
      </c>
      <c r="AG892" s="117"/>
    </row>
    <row r="893" spans="2:33" x14ac:dyDescent="0.25">
      <c r="B893" s="117">
        <v>886</v>
      </c>
      <c r="C893" s="136" t="s">
        <v>814</v>
      </c>
      <c r="E893" s="138">
        <v>43403</v>
      </c>
      <c r="G893" s="117" t="s">
        <v>198</v>
      </c>
      <c r="X893" s="117" t="s">
        <v>198</v>
      </c>
      <c r="AG893" s="117"/>
    </row>
    <row r="894" spans="2:33" x14ac:dyDescent="0.25">
      <c r="B894" s="117">
        <v>887</v>
      </c>
      <c r="C894" s="136" t="s">
        <v>815</v>
      </c>
      <c r="E894" s="138">
        <v>43419</v>
      </c>
      <c r="G894" s="117" t="s">
        <v>198</v>
      </c>
      <c r="X894" s="117" t="s">
        <v>198</v>
      </c>
      <c r="AG894" s="117"/>
    </row>
    <row r="895" spans="2:33" x14ac:dyDescent="0.25">
      <c r="B895" s="117">
        <v>888</v>
      </c>
      <c r="C895" s="136" t="s">
        <v>782</v>
      </c>
      <c r="E895" s="138">
        <v>43382</v>
      </c>
      <c r="G895" s="117" t="s">
        <v>198</v>
      </c>
      <c r="X895" s="117" t="s">
        <v>198</v>
      </c>
      <c r="AG895" s="117"/>
    </row>
    <row r="896" spans="2:33" x14ac:dyDescent="0.25">
      <c r="B896" s="117">
        <v>889</v>
      </c>
      <c r="C896" s="136" t="s">
        <v>816</v>
      </c>
      <c r="E896" s="138">
        <v>43375</v>
      </c>
      <c r="G896" s="117" t="s">
        <v>198</v>
      </c>
      <c r="X896" s="117" t="s">
        <v>198</v>
      </c>
      <c r="AG896" s="117"/>
    </row>
    <row r="897" spans="2:33" x14ac:dyDescent="0.25">
      <c r="B897" s="117">
        <v>890</v>
      </c>
      <c r="C897" s="136" t="s">
        <v>817</v>
      </c>
      <c r="E897" s="138">
        <v>43382</v>
      </c>
      <c r="G897" s="117" t="s">
        <v>198</v>
      </c>
      <c r="X897" s="117" t="s">
        <v>198</v>
      </c>
      <c r="AG897" s="117"/>
    </row>
    <row r="898" spans="2:33" x14ac:dyDescent="0.25">
      <c r="B898" s="117">
        <v>891</v>
      </c>
      <c r="C898" s="136" t="s">
        <v>818</v>
      </c>
      <c r="E898" s="138">
        <v>43375</v>
      </c>
      <c r="G898" s="117" t="s">
        <v>198</v>
      </c>
      <c r="X898" s="117" t="s">
        <v>198</v>
      </c>
      <c r="AG898" s="117"/>
    </row>
    <row r="899" spans="2:33" x14ac:dyDescent="0.25">
      <c r="B899" s="117">
        <v>892</v>
      </c>
      <c r="C899" s="136" t="s">
        <v>819</v>
      </c>
      <c r="E899" s="138">
        <v>43403</v>
      </c>
      <c r="G899" s="117" t="s">
        <v>198</v>
      </c>
      <c r="X899" s="117" t="s">
        <v>198</v>
      </c>
      <c r="AG899" s="117"/>
    </row>
    <row r="900" spans="2:33" x14ac:dyDescent="0.25">
      <c r="B900" s="117">
        <v>893</v>
      </c>
      <c r="C900" s="136" t="s">
        <v>820</v>
      </c>
      <c r="E900" s="138">
        <v>43375</v>
      </c>
      <c r="G900" s="117" t="s">
        <v>198</v>
      </c>
      <c r="X900" s="117" t="s">
        <v>198</v>
      </c>
      <c r="AG900" s="117"/>
    </row>
    <row r="901" spans="2:33" x14ac:dyDescent="0.25">
      <c r="B901" s="117">
        <v>894</v>
      </c>
      <c r="C901" s="136" t="s">
        <v>821</v>
      </c>
      <c r="E901" s="138">
        <v>43384</v>
      </c>
      <c r="G901" s="117" t="s">
        <v>198</v>
      </c>
      <c r="X901" s="117" t="s">
        <v>198</v>
      </c>
      <c r="AG901" s="117"/>
    </row>
    <row r="902" spans="2:33" x14ac:dyDescent="0.25">
      <c r="B902" s="117">
        <v>895</v>
      </c>
      <c r="C902" s="136" t="s">
        <v>822</v>
      </c>
      <c r="E902" s="138">
        <v>43417</v>
      </c>
      <c r="G902" s="117" t="s">
        <v>198</v>
      </c>
      <c r="X902" s="117" t="s">
        <v>198</v>
      </c>
      <c r="AG902" s="117"/>
    </row>
    <row r="903" spans="2:33" x14ac:dyDescent="0.25">
      <c r="B903" s="117">
        <v>896</v>
      </c>
      <c r="C903" s="136" t="s">
        <v>554</v>
      </c>
      <c r="E903" s="138">
        <v>43405</v>
      </c>
      <c r="G903" s="117" t="s">
        <v>198</v>
      </c>
      <c r="X903" s="117" t="s">
        <v>198</v>
      </c>
      <c r="AG903" s="117"/>
    </row>
    <row r="904" spans="2:33" x14ac:dyDescent="0.25">
      <c r="B904" s="117">
        <v>897</v>
      </c>
      <c r="C904" s="136" t="s">
        <v>823</v>
      </c>
      <c r="E904" s="138">
        <v>43396</v>
      </c>
      <c r="G904" s="117" t="s">
        <v>198</v>
      </c>
      <c r="X904" s="117" t="s">
        <v>198</v>
      </c>
      <c r="AG904" s="117"/>
    </row>
    <row r="905" spans="2:33" x14ac:dyDescent="0.25">
      <c r="B905" s="117">
        <v>898</v>
      </c>
      <c r="C905" s="136" t="s">
        <v>824</v>
      </c>
      <c r="E905" s="138">
        <v>43424</v>
      </c>
      <c r="G905" s="117" t="s">
        <v>198</v>
      </c>
      <c r="X905" s="117" t="s">
        <v>198</v>
      </c>
      <c r="AG905" s="117"/>
    </row>
    <row r="906" spans="2:33" x14ac:dyDescent="0.25">
      <c r="B906" s="117">
        <v>899</v>
      </c>
      <c r="C906" s="136" t="s">
        <v>825</v>
      </c>
      <c r="E906" s="138">
        <v>43451</v>
      </c>
      <c r="G906" s="117" t="s">
        <v>198</v>
      </c>
      <c r="X906" s="117" t="s">
        <v>198</v>
      </c>
      <c r="AG906" s="117"/>
    </row>
    <row r="907" spans="2:33" x14ac:dyDescent="0.25">
      <c r="B907" s="117">
        <v>900</v>
      </c>
      <c r="C907" s="136" t="s">
        <v>826</v>
      </c>
      <c r="E907" s="138">
        <v>43431</v>
      </c>
      <c r="G907" s="117" t="s">
        <v>198</v>
      </c>
      <c r="X907" s="117" t="s">
        <v>198</v>
      </c>
      <c r="AG907" s="117"/>
    </row>
    <row r="908" spans="2:33" x14ac:dyDescent="0.25">
      <c r="B908" s="117">
        <v>901</v>
      </c>
      <c r="C908" s="136" t="s">
        <v>827</v>
      </c>
      <c r="E908" s="138">
        <v>43424</v>
      </c>
      <c r="G908" s="117" t="s">
        <v>198</v>
      </c>
      <c r="X908" s="117" t="s">
        <v>198</v>
      </c>
      <c r="AG908" s="117"/>
    </row>
    <row r="909" spans="2:33" x14ac:dyDescent="0.25">
      <c r="B909" s="117">
        <v>902</v>
      </c>
      <c r="C909" s="136" t="s">
        <v>828</v>
      </c>
      <c r="E909" s="138">
        <v>43451</v>
      </c>
      <c r="G909" s="117" t="s">
        <v>198</v>
      </c>
      <c r="X909" s="117" t="s">
        <v>198</v>
      </c>
      <c r="AG909" s="117"/>
    </row>
    <row r="910" spans="2:33" x14ac:dyDescent="0.25">
      <c r="B910" s="117">
        <v>903</v>
      </c>
      <c r="C910" s="136" t="s">
        <v>829</v>
      </c>
      <c r="E910" s="138">
        <v>43459</v>
      </c>
      <c r="G910" s="117" t="s">
        <v>198</v>
      </c>
      <c r="X910" s="117" t="s">
        <v>198</v>
      </c>
      <c r="AG910" s="117"/>
    </row>
    <row r="911" spans="2:33" x14ac:dyDescent="0.25">
      <c r="B911" s="117">
        <v>904</v>
      </c>
      <c r="C911" s="136" t="s">
        <v>830</v>
      </c>
      <c r="E911" s="138">
        <v>43438</v>
      </c>
      <c r="G911" s="117" t="s">
        <v>198</v>
      </c>
      <c r="X911" s="117" t="s">
        <v>198</v>
      </c>
      <c r="AG911" s="117"/>
    </row>
    <row r="912" spans="2:33" x14ac:dyDescent="0.25">
      <c r="B912" s="117">
        <v>905</v>
      </c>
      <c r="C912" s="136" t="s">
        <v>831</v>
      </c>
      <c r="E912" s="138">
        <v>43445</v>
      </c>
      <c r="G912" s="117" t="s">
        <v>198</v>
      </c>
      <c r="X912" s="117" t="s">
        <v>198</v>
      </c>
      <c r="AG912" s="117"/>
    </row>
    <row r="913" spans="2:33" x14ac:dyDescent="0.25">
      <c r="B913" s="117">
        <v>906</v>
      </c>
      <c r="C913" s="136" t="s">
        <v>832</v>
      </c>
      <c r="E913" s="138">
        <v>43431</v>
      </c>
      <c r="G913" s="117" t="s">
        <v>198</v>
      </c>
      <c r="X913" s="117" t="s">
        <v>198</v>
      </c>
      <c r="AG913" s="117"/>
    </row>
    <row r="914" spans="2:33" x14ac:dyDescent="0.25">
      <c r="B914" s="117">
        <v>907</v>
      </c>
      <c r="C914" s="136" t="s">
        <v>833</v>
      </c>
      <c r="E914" s="138">
        <v>43445</v>
      </c>
      <c r="G914" s="117" t="s">
        <v>198</v>
      </c>
      <c r="X914" s="117" t="s">
        <v>198</v>
      </c>
      <c r="AG914" s="117"/>
    </row>
    <row r="915" spans="2:33" x14ac:dyDescent="0.25">
      <c r="B915" s="117">
        <v>908</v>
      </c>
      <c r="C915" s="136" t="s">
        <v>834</v>
      </c>
      <c r="E915" s="138">
        <v>43451</v>
      </c>
      <c r="G915" s="117" t="s">
        <v>198</v>
      </c>
      <c r="X915" s="117" t="s">
        <v>198</v>
      </c>
      <c r="AG915" s="117"/>
    </row>
    <row r="916" spans="2:33" x14ac:dyDescent="0.25">
      <c r="B916" s="117">
        <v>909</v>
      </c>
      <c r="C916" s="136" t="s">
        <v>835</v>
      </c>
      <c r="E916" s="138">
        <v>43451</v>
      </c>
      <c r="G916" s="117" t="s">
        <v>198</v>
      </c>
      <c r="X916" s="117" t="s">
        <v>198</v>
      </c>
      <c r="AG916" s="117"/>
    </row>
    <row r="917" spans="2:33" x14ac:dyDescent="0.25">
      <c r="B917" s="117">
        <v>910</v>
      </c>
      <c r="C917" s="136" t="s">
        <v>836</v>
      </c>
      <c r="E917" s="138">
        <v>43438</v>
      </c>
      <c r="G917" s="117" t="s">
        <v>198</v>
      </c>
      <c r="X917" s="117" t="s">
        <v>198</v>
      </c>
      <c r="AG917" s="117"/>
    </row>
    <row r="918" spans="2:33" x14ac:dyDescent="0.25">
      <c r="B918" s="117">
        <v>911</v>
      </c>
      <c r="C918" s="136" t="s">
        <v>837</v>
      </c>
      <c r="E918" s="138">
        <v>43424</v>
      </c>
      <c r="G918" s="117" t="s">
        <v>198</v>
      </c>
      <c r="X918" s="117" t="s">
        <v>198</v>
      </c>
      <c r="AG918" s="117"/>
    </row>
    <row r="919" spans="2:33" x14ac:dyDescent="0.25">
      <c r="B919" s="117">
        <v>912</v>
      </c>
      <c r="C919" s="136" t="s">
        <v>838</v>
      </c>
      <c r="E919" s="138">
        <v>43431</v>
      </c>
      <c r="G919" s="117" t="s">
        <v>198</v>
      </c>
      <c r="X919" s="117" t="s">
        <v>198</v>
      </c>
      <c r="AG919" s="117"/>
    </row>
    <row r="920" spans="2:33" x14ac:dyDescent="0.25">
      <c r="B920" s="117">
        <v>913</v>
      </c>
      <c r="C920" s="136" t="s">
        <v>839</v>
      </c>
      <c r="E920" s="138">
        <v>43431</v>
      </c>
      <c r="G920" s="117" t="s">
        <v>198</v>
      </c>
      <c r="X920" s="117" t="s">
        <v>198</v>
      </c>
      <c r="AG920" s="117"/>
    </row>
    <row r="921" spans="2:33" x14ac:dyDescent="0.25">
      <c r="B921" s="117">
        <v>914</v>
      </c>
      <c r="C921" s="136" t="s">
        <v>840</v>
      </c>
      <c r="E921" s="138">
        <v>43445</v>
      </c>
      <c r="G921" s="117" t="s">
        <v>198</v>
      </c>
      <c r="X921" s="117" t="s">
        <v>198</v>
      </c>
      <c r="AG921" s="117"/>
    </row>
    <row r="922" spans="2:33" x14ac:dyDescent="0.25">
      <c r="B922" s="117">
        <v>915</v>
      </c>
      <c r="C922" s="136" t="s">
        <v>841</v>
      </c>
      <c r="E922" s="138">
        <v>43445</v>
      </c>
      <c r="G922" s="117" t="s">
        <v>198</v>
      </c>
      <c r="X922" s="117" t="s">
        <v>198</v>
      </c>
      <c r="AG922" s="117"/>
    </row>
    <row r="923" spans="2:33" x14ac:dyDescent="0.25">
      <c r="B923" s="117">
        <v>916</v>
      </c>
      <c r="C923" s="136" t="s">
        <v>842</v>
      </c>
      <c r="E923" s="138">
        <v>43445</v>
      </c>
      <c r="G923" s="117" t="s">
        <v>198</v>
      </c>
      <c r="X923" s="117" t="s">
        <v>198</v>
      </c>
      <c r="AG923" s="117"/>
    </row>
    <row r="924" spans="2:33" x14ac:dyDescent="0.25">
      <c r="B924" s="117">
        <v>917</v>
      </c>
      <c r="C924" s="136" t="s">
        <v>843</v>
      </c>
      <c r="E924" s="138">
        <v>43431</v>
      </c>
      <c r="G924" s="117" t="s">
        <v>198</v>
      </c>
      <c r="X924" s="117" t="s">
        <v>198</v>
      </c>
      <c r="AG924" s="117"/>
    </row>
    <row r="925" spans="2:33" x14ac:dyDescent="0.25">
      <c r="B925" s="117">
        <v>918</v>
      </c>
      <c r="C925" s="136" t="s">
        <v>844</v>
      </c>
      <c r="E925" s="138">
        <v>43451</v>
      </c>
      <c r="G925" s="117" t="s">
        <v>198</v>
      </c>
      <c r="X925" s="117" t="s">
        <v>198</v>
      </c>
      <c r="AG925" s="117"/>
    </row>
    <row r="926" spans="2:33" x14ac:dyDescent="0.25">
      <c r="B926" s="117">
        <v>919</v>
      </c>
      <c r="C926" s="136" t="s">
        <v>845</v>
      </c>
      <c r="E926" s="138">
        <v>43445</v>
      </c>
      <c r="G926" s="117" t="s">
        <v>198</v>
      </c>
      <c r="X926" s="117" t="s">
        <v>198</v>
      </c>
      <c r="AG926" s="117"/>
    </row>
    <row r="927" spans="2:33" x14ac:dyDescent="0.25">
      <c r="B927" s="117">
        <v>920</v>
      </c>
      <c r="C927" s="136" t="s">
        <v>846</v>
      </c>
      <c r="E927" s="138">
        <v>43451</v>
      </c>
      <c r="G927" s="117" t="s">
        <v>198</v>
      </c>
      <c r="X927" s="117" t="s">
        <v>198</v>
      </c>
      <c r="AG927" s="117"/>
    </row>
    <row r="928" spans="2:33" x14ac:dyDescent="0.25">
      <c r="B928" s="117">
        <v>921</v>
      </c>
      <c r="C928" s="136" t="s">
        <v>847</v>
      </c>
      <c r="E928" s="138">
        <v>43445</v>
      </c>
      <c r="G928" s="117" t="s">
        <v>198</v>
      </c>
      <c r="X928" s="117" t="s">
        <v>198</v>
      </c>
      <c r="AG928" s="117"/>
    </row>
    <row r="929" spans="2:33" x14ac:dyDescent="0.25">
      <c r="B929" s="117">
        <v>922</v>
      </c>
      <c r="C929" s="136" t="s">
        <v>848</v>
      </c>
      <c r="E929" s="138">
        <v>43424</v>
      </c>
      <c r="G929" s="117" t="s">
        <v>198</v>
      </c>
      <c r="X929" s="117" t="s">
        <v>198</v>
      </c>
      <c r="AG929" s="117"/>
    </row>
    <row r="930" spans="2:33" x14ac:dyDescent="0.25">
      <c r="B930" s="117">
        <v>923</v>
      </c>
      <c r="C930" s="136" t="s">
        <v>849</v>
      </c>
      <c r="E930" s="138">
        <v>43431</v>
      </c>
      <c r="G930" s="117" t="s">
        <v>198</v>
      </c>
      <c r="X930" s="117" t="s">
        <v>198</v>
      </c>
      <c r="AG930" s="117"/>
    </row>
    <row r="931" spans="2:33" x14ac:dyDescent="0.25">
      <c r="B931" s="117">
        <v>924</v>
      </c>
      <c r="C931" s="136" t="s">
        <v>850</v>
      </c>
      <c r="E931" s="138">
        <v>43438</v>
      </c>
      <c r="G931" s="117" t="s">
        <v>198</v>
      </c>
      <c r="X931" s="117" t="s">
        <v>198</v>
      </c>
      <c r="AG931" s="117"/>
    </row>
    <row r="932" spans="2:33" x14ac:dyDescent="0.25">
      <c r="B932" s="117">
        <v>925</v>
      </c>
      <c r="C932" s="136" t="s">
        <v>851</v>
      </c>
      <c r="E932" s="138">
        <v>43452</v>
      </c>
      <c r="G932" s="117" t="s">
        <v>198</v>
      </c>
      <c r="X932" s="117" t="s">
        <v>198</v>
      </c>
      <c r="AG932" s="117"/>
    </row>
    <row r="933" spans="2:33" x14ac:dyDescent="0.25">
      <c r="B933" s="117">
        <v>926</v>
      </c>
      <c r="C933" s="136" t="s">
        <v>852</v>
      </c>
      <c r="E933" s="138">
        <v>43445</v>
      </c>
      <c r="G933" s="117" t="s">
        <v>198</v>
      </c>
      <c r="X933" s="117" t="s">
        <v>198</v>
      </c>
      <c r="AG933" s="117"/>
    </row>
    <row r="934" spans="2:33" x14ac:dyDescent="0.25">
      <c r="B934" s="117">
        <v>927</v>
      </c>
      <c r="C934" s="136" t="s">
        <v>853</v>
      </c>
      <c r="E934" s="138">
        <v>43452</v>
      </c>
      <c r="G934" s="117" t="s">
        <v>198</v>
      </c>
      <c r="X934" s="117" t="s">
        <v>198</v>
      </c>
      <c r="AG934" s="117"/>
    </row>
    <row r="935" spans="2:33" x14ac:dyDescent="0.25">
      <c r="B935" s="117">
        <v>928</v>
      </c>
      <c r="C935" s="136" t="s">
        <v>854</v>
      </c>
      <c r="E935" s="138">
        <v>43438</v>
      </c>
      <c r="G935" s="117" t="s">
        <v>198</v>
      </c>
      <c r="X935" s="117" t="s">
        <v>198</v>
      </c>
      <c r="AG935" s="117"/>
    </row>
    <row r="936" spans="2:33" x14ac:dyDescent="0.25">
      <c r="B936" s="117">
        <v>929</v>
      </c>
      <c r="C936" s="136" t="s">
        <v>855</v>
      </c>
      <c r="E936" s="138">
        <v>43438</v>
      </c>
      <c r="G936" s="117" t="s">
        <v>198</v>
      </c>
      <c r="X936" s="117" t="s">
        <v>198</v>
      </c>
      <c r="AG936" s="117"/>
    </row>
    <row r="937" spans="2:33" x14ac:dyDescent="0.25">
      <c r="B937" s="117">
        <v>930</v>
      </c>
      <c r="C937" s="136" t="s">
        <v>856</v>
      </c>
      <c r="E937" s="138">
        <v>43382</v>
      </c>
      <c r="G937" s="117" t="s">
        <v>198</v>
      </c>
      <c r="X937" s="117" t="s">
        <v>198</v>
      </c>
      <c r="AG937" s="117"/>
    </row>
    <row r="938" spans="2:33" x14ac:dyDescent="0.25">
      <c r="B938" s="117">
        <v>931</v>
      </c>
      <c r="C938" s="136" t="s">
        <v>857</v>
      </c>
      <c r="E938" s="138">
        <v>43382</v>
      </c>
      <c r="G938" s="117" t="s">
        <v>198</v>
      </c>
      <c r="X938" s="117" t="s">
        <v>198</v>
      </c>
      <c r="AG938" s="117"/>
    </row>
    <row r="939" spans="2:33" x14ac:dyDescent="0.25">
      <c r="B939" s="117">
        <v>932</v>
      </c>
      <c r="C939" s="136" t="s">
        <v>858</v>
      </c>
      <c r="E939" s="138">
        <v>43382</v>
      </c>
      <c r="G939" s="117" t="s">
        <v>198</v>
      </c>
      <c r="X939" s="117" t="s">
        <v>198</v>
      </c>
      <c r="AG939" s="117"/>
    </row>
    <row r="940" spans="2:33" x14ac:dyDescent="0.25">
      <c r="B940" s="117">
        <v>933</v>
      </c>
      <c r="C940" s="136" t="s">
        <v>859</v>
      </c>
      <c r="E940" s="138">
        <v>43382</v>
      </c>
      <c r="G940" s="117" t="s">
        <v>198</v>
      </c>
      <c r="X940" s="117" t="s">
        <v>198</v>
      </c>
      <c r="AG940" s="117"/>
    </row>
    <row r="941" spans="2:33" x14ac:dyDescent="0.25">
      <c r="B941" s="117">
        <v>934</v>
      </c>
      <c r="C941" s="136" t="s">
        <v>860</v>
      </c>
      <c r="E941" s="138">
        <v>43382</v>
      </c>
      <c r="G941" s="117" t="s">
        <v>198</v>
      </c>
      <c r="X941" s="117" t="s">
        <v>198</v>
      </c>
      <c r="AG941" s="117"/>
    </row>
    <row r="942" spans="2:33" x14ac:dyDescent="0.25">
      <c r="B942" s="117">
        <v>935</v>
      </c>
      <c r="C942" s="136" t="s">
        <v>861</v>
      </c>
      <c r="E942" s="138">
        <v>43382</v>
      </c>
      <c r="G942" s="117" t="s">
        <v>198</v>
      </c>
      <c r="X942" s="117" t="s">
        <v>198</v>
      </c>
      <c r="AG942" s="117"/>
    </row>
    <row r="943" spans="2:33" x14ac:dyDescent="0.25">
      <c r="B943" s="117">
        <v>936</v>
      </c>
      <c r="C943" s="136" t="s">
        <v>862</v>
      </c>
      <c r="E943" s="138">
        <v>43382</v>
      </c>
      <c r="G943" s="117" t="s">
        <v>198</v>
      </c>
      <c r="X943" s="117" t="s">
        <v>198</v>
      </c>
      <c r="AG943" s="117"/>
    </row>
    <row r="944" spans="2:33" x14ac:dyDescent="0.25">
      <c r="B944" s="117">
        <v>937</v>
      </c>
      <c r="C944" s="136" t="s">
        <v>863</v>
      </c>
      <c r="E944" s="138">
        <v>43389</v>
      </c>
      <c r="G944" s="117" t="s">
        <v>198</v>
      </c>
      <c r="X944" s="117" t="s">
        <v>198</v>
      </c>
      <c r="AG944" s="117"/>
    </row>
    <row r="945" spans="2:33" x14ac:dyDescent="0.25">
      <c r="B945" s="117">
        <v>938</v>
      </c>
      <c r="C945" s="136" t="s">
        <v>864</v>
      </c>
      <c r="E945" s="138">
        <v>43389</v>
      </c>
      <c r="J945" s="117" t="s">
        <v>198</v>
      </c>
      <c r="X945" s="117" t="s">
        <v>198</v>
      </c>
      <c r="AG945" s="117"/>
    </row>
    <row r="946" spans="2:33" x14ac:dyDescent="0.25">
      <c r="B946" s="117">
        <v>939</v>
      </c>
      <c r="C946" s="136" t="s">
        <v>865</v>
      </c>
      <c r="E946" s="138">
        <v>43389</v>
      </c>
      <c r="G946" s="117" t="s">
        <v>198</v>
      </c>
      <c r="X946" s="117" t="s">
        <v>198</v>
      </c>
      <c r="AG946" s="117"/>
    </row>
    <row r="947" spans="2:33" x14ac:dyDescent="0.25">
      <c r="B947" s="117">
        <v>940</v>
      </c>
      <c r="C947" s="136" t="s">
        <v>866</v>
      </c>
      <c r="E947" s="138">
        <v>43403</v>
      </c>
      <c r="G947" s="117" t="s">
        <v>198</v>
      </c>
      <c r="X947" s="117" t="s">
        <v>198</v>
      </c>
      <c r="AG947" s="117"/>
    </row>
    <row r="948" spans="2:33" x14ac:dyDescent="0.25">
      <c r="B948" s="117">
        <v>941</v>
      </c>
      <c r="C948" s="136" t="s">
        <v>867</v>
      </c>
      <c r="E948" s="138">
        <v>43417</v>
      </c>
      <c r="G948" s="117" t="s">
        <v>198</v>
      </c>
      <c r="X948" s="117" t="s">
        <v>198</v>
      </c>
      <c r="AG948" s="117"/>
    </row>
    <row r="949" spans="2:33" x14ac:dyDescent="0.25">
      <c r="B949" s="117">
        <v>942</v>
      </c>
      <c r="C949" s="136" t="s">
        <v>868</v>
      </c>
      <c r="E949" s="138">
        <v>43410</v>
      </c>
      <c r="G949" s="117" t="s">
        <v>198</v>
      </c>
      <c r="X949" s="117" t="s">
        <v>198</v>
      </c>
      <c r="AG949" s="117"/>
    </row>
    <row r="950" spans="2:33" x14ac:dyDescent="0.25">
      <c r="B950" s="117">
        <v>943</v>
      </c>
      <c r="C950" s="136" t="s">
        <v>869</v>
      </c>
      <c r="E950" s="138">
        <v>43424</v>
      </c>
      <c r="G950" s="117" t="s">
        <v>198</v>
      </c>
      <c r="X950" s="117" t="s">
        <v>198</v>
      </c>
      <c r="AG950" s="117"/>
    </row>
    <row r="951" spans="2:33" x14ac:dyDescent="0.25">
      <c r="B951" s="117">
        <v>944</v>
      </c>
      <c r="C951" s="136" t="s">
        <v>870</v>
      </c>
      <c r="E951" s="138">
        <v>43410</v>
      </c>
      <c r="G951" s="117" t="s">
        <v>198</v>
      </c>
      <c r="X951" s="117" t="s">
        <v>198</v>
      </c>
      <c r="AG951" s="117"/>
    </row>
    <row r="952" spans="2:33" x14ac:dyDescent="0.25">
      <c r="B952" s="117">
        <v>945</v>
      </c>
      <c r="C952" s="136" t="s">
        <v>871</v>
      </c>
      <c r="E952" s="138">
        <v>43410</v>
      </c>
      <c r="G952" s="117" t="s">
        <v>198</v>
      </c>
      <c r="X952" s="117" t="s">
        <v>198</v>
      </c>
      <c r="AG952" s="117"/>
    </row>
    <row r="953" spans="2:33" x14ac:dyDescent="0.25">
      <c r="B953" s="117">
        <v>946</v>
      </c>
      <c r="C953" s="136" t="s">
        <v>872</v>
      </c>
      <c r="E953" s="138">
        <v>43431</v>
      </c>
      <c r="G953" s="117" t="s">
        <v>198</v>
      </c>
      <c r="X953" s="117" t="s">
        <v>198</v>
      </c>
      <c r="AG953" s="117"/>
    </row>
    <row r="954" spans="2:33" x14ac:dyDescent="0.25">
      <c r="B954" s="117">
        <v>947</v>
      </c>
      <c r="C954" s="136" t="s">
        <v>873</v>
      </c>
      <c r="E954" s="138">
        <v>43396</v>
      </c>
      <c r="G954" s="117" t="s">
        <v>198</v>
      </c>
      <c r="X954" s="117" t="s">
        <v>198</v>
      </c>
      <c r="AG954" s="117"/>
    </row>
    <row r="955" spans="2:33" x14ac:dyDescent="0.25">
      <c r="B955" s="117">
        <v>948</v>
      </c>
      <c r="C955" s="136" t="s">
        <v>874</v>
      </c>
      <c r="E955" s="138">
        <v>43410</v>
      </c>
      <c r="G955" s="117" t="s">
        <v>198</v>
      </c>
      <c r="X955" s="117" t="s">
        <v>198</v>
      </c>
      <c r="AG955" s="117"/>
    </row>
    <row r="956" spans="2:33" x14ac:dyDescent="0.25">
      <c r="B956" s="117">
        <v>949</v>
      </c>
      <c r="C956" s="136" t="s">
        <v>875</v>
      </c>
      <c r="E956" s="138">
        <v>43424</v>
      </c>
      <c r="G956" s="117" t="s">
        <v>198</v>
      </c>
      <c r="X956" s="117" t="s">
        <v>198</v>
      </c>
      <c r="AG956" s="117"/>
    </row>
    <row r="957" spans="2:33" x14ac:dyDescent="0.25">
      <c r="B957" s="117">
        <v>950</v>
      </c>
      <c r="C957" s="136" t="s">
        <v>876</v>
      </c>
      <c r="E957" s="138">
        <v>43417</v>
      </c>
      <c r="G957" s="117" t="s">
        <v>198</v>
      </c>
      <c r="X957" s="117" t="s">
        <v>198</v>
      </c>
      <c r="AG957" s="117"/>
    </row>
    <row r="958" spans="2:33" x14ac:dyDescent="0.25">
      <c r="B958" s="117">
        <v>951</v>
      </c>
      <c r="C958" s="136" t="s">
        <v>877</v>
      </c>
      <c r="E958" s="138">
        <v>43417</v>
      </c>
      <c r="G958" s="117" t="s">
        <v>198</v>
      </c>
      <c r="X958" s="117" t="s">
        <v>198</v>
      </c>
      <c r="AG958" s="117"/>
    </row>
    <row r="959" spans="2:33" x14ac:dyDescent="0.25">
      <c r="B959" s="117">
        <v>952</v>
      </c>
      <c r="C959" s="136" t="s">
        <v>878</v>
      </c>
      <c r="E959" s="138">
        <v>43396</v>
      </c>
      <c r="G959" s="117" t="s">
        <v>198</v>
      </c>
      <c r="X959" s="117" t="s">
        <v>198</v>
      </c>
      <c r="AG959" s="117"/>
    </row>
    <row r="960" spans="2:33" x14ac:dyDescent="0.25">
      <c r="B960" s="117">
        <v>953</v>
      </c>
      <c r="C960" s="136" t="s">
        <v>879</v>
      </c>
      <c r="E960" s="138">
        <v>43424</v>
      </c>
      <c r="J960" s="117" t="s">
        <v>198</v>
      </c>
      <c r="X960" s="117" t="s">
        <v>198</v>
      </c>
      <c r="AG960" s="117"/>
    </row>
    <row r="961" spans="2:33" x14ac:dyDescent="0.25">
      <c r="B961" s="117">
        <v>954</v>
      </c>
      <c r="C961" s="136" t="s">
        <v>880</v>
      </c>
      <c r="E961" s="138">
        <v>43389</v>
      </c>
      <c r="J961" s="117" t="s">
        <v>198</v>
      </c>
      <c r="X961" s="117" t="s">
        <v>198</v>
      </c>
      <c r="AG961" s="117"/>
    </row>
    <row r="962" spans="2:33" x14ac:dyDescent="0.25">
      <c r="B962" s="117">
        <v>955</v>
      </c>
      <c r="C962" s="136" t="s">
        <v>881</v>
      </c>
      <c r="E962" s="138">
        <v>43389</v>
      </c>
      <c r="G962" s="117" t="s">
        <v>198</v>
      </c>
      <c r="X962" s="117" t="s">
        <v>198</v>
      </c>
      <c r="AG962" s="117"/>
    </row>
    <row r="963" spans="2:33" x14ac:dyDescent="0.25">
      <c r="B963" s="117">
        <v>956</v>
      </c>
      <c r="C963" s="136" t="s">
        <v>882</v>
      </c>
      <c r="E963" s="138">
        <v>43389</v>
      </c>
      <c r="G963" s="117" t="s">
        <v>198</v>
      </c>
      <c r="X963" s="117" t="s">
        <v>198</v>
      </c>
      <c r="AG963" s="117"/>
    </row>
    <row r="964" spans="2:33" x14ac:dyDescent="0.25">
      <c r="B964" s="117">
        <v>957</v>
      </c>
      <c r="C964" s="136" t="s">
        <v>452</v>
      </c>
      <c r="E964" s="138">
        <v>43403</v>
      </c>
      <c r="G964" s="117" t="s">
        <v>198</v>
      </c>
      <c r="X964" s="117" t="s">
        <v>198</v>
      </c>
      <c r="AG964" s="117"/>
    </row>
    <row r="965" spans="2:33" x14ac:dyDescent="0.25">
      <c r="B965" s="117">
        <v>958</v>
      </c>
      <c r="C965" s="136" t="s">
        <v>883</v>
      </c>
      <c r="E965" s="138">
        <v>43382</v>
      </c>
      <c r="G965" s="117" t="s">
        <v>198</v>
      </c>
      <c r="X965" s="117" t="s">
        <v>198</v>
      </c>
      <c r="AG965" s="117"/>
    </row>
    <row r="966" spans="2:33" x14ac:dyDescent="0.25">
      <c r="B966" s="117">
        <v>959</v>
      </c>
      <c r="C966" s="136" t="s">
        <v>884</v>
      </c>
      <c r="E966" s="138">
        <v>43382</v>
      </c>
      <c r="G966" s="117" t="s">
        <v>198</v>
      </c>
      <c r="X966" s="117" t="s">
        <v>198</v>
      </c>
      <c r="AG966" s="117"/>
    </row>
    <row r="967" spans="2:33" x14ac:dyDescent="0.25">
      <c r="B967" s="117">
        <v>960</v>
      </c>
      <c r="C967" s="136" t="s">
        <v>885</v>
      </c>
      <c r="E967" s="138">
        <v>43382</v>
      </c>
      <c r="G967" s="117" t="s">
        <v>198</v>
      </c>
      <c r="X967" s="117" t="s">
        <v>198</v>
      </c>
      <c r="AG967" s="117"/>
    </row>
    <row r="968" spans="2:33" x14ac:dyDescent="0.25">
      <c r="B968" s="117">
        <v>961</v>
      </c>
      <c r="C968" s="136" t="s">
        <v>886</v>
      </c>
      <c r="E968" s="138">
        <v>43389</v>
      </c>
      <c r="G968" s="117" t="s">
        <v>198</v>
      </c>
      <c r="X968" s="117" t="s">
        <v>198</v>
      </c>
      <c r="AG968" s="117"/>
    </row>
    <row r="969" spans="2:33" x14ac:dyDescent="0.25">
      <c r="B969" s="117">
        <v>962</v>
      </c>
      <c r="C969" s="136" t="s">
        <v>887</v>
      </c>
      <c r="E969" s="138">
        <v>43389</v>
      </c>
      <c r="G969" s="117" t="s">
        <v>198</v>
      </c>
      <c r="X969" s="117" t="s">
        <v>198</v>
      </c>
      <c r="AG969" s="117"/>
    </row>
    <row r="970" spans="2:33" x14ac:dyDescent="0.25">
      <c r="B970" s="117">
        <v>963</v>
      </c>
      <c r="C970" s="136" t="s">
        <v>888</v>
      </c>
      <c r="E970" s="138">
        <v>43382</v>
      </c>
      <c r="G970" s="117" t="s">
        <v>198</v>
      </c>
      <c r="X970" s="117" t="s">
        <v>198</v>
      </c>
      <c r="AG970" s="117"/>
    </row>
    <row r="971" spans="2:33" x14ac:dyDescent="0.25">
      <c r="B971" s="117">
        <v>964</v>
      </c>
      <c r="C971" s="136" t="s">
        <v>889</v>
      </c>
      <c r="E971" s="138">
        <v>43382</v>
      </c>
      <c r="G971" s="117" t="s">
        <v>198</v>
      </c>
      <c r="X971" s="117" t="s">
        <v>198</v>
      </c>
      <c r="AG971" s="117"/>
    </row>
    <row r="972" spans="2:33" x14ac:dyDescent="0.25">
      <c r="B972" s="117">
        <v>965</v>
      </c>
      <c r="C972" s="136" t="s">
        <v>890</v>
      </c>
      <c r="E972" s="138">
        <v>43382</v>
      </c>
      <c r="G972" s="117" t="s">
        <v>198</v>
      </c>
      <c r="X972" s="117" t="s">
        <v>198</v>
      </c>
      <c r="AG972" s="117"/>
    </row>
    <row r="973" spans="2:33" x14ac:dyDescent="0.25">
      <c r="B973" s="117">
        <v>966</v>
      </c>
      <c r="C973" s="136" t="s">
        <v>891</v>
      </c>
      <c r="E973" s="138">
        <v>43382</v>
      </c>
      <c r="G973" s="117" t="s">
        <v>198</v>
      </c>
      <c r="X973" s="117" t="s">
        <v>198</v>
      </c>
      <c r="AG973" s="117"/>
    </row>
    <row r="974" spans="2:33" x14ac:dyDescent="0.25">
      <c r="B974" s="117">
        <v>967</v>
      </c>
      <c r="C974" s="136" t="s">
        <v>892</v>
      </c>
      <c r="E974" s="138">
        <v>43384</v>
      </c>
      <c r="G974" s="117" t="s">
        <v>198</v>
      </c>
      <c r="X974" s="117" t="s">
        <v>198</v>
      </c>
      <c r="AG974" s="117"/>
    </row>
    <row r="975" spans="2:33" x14ac:dyDescent="0.25">
      <c r="B975" s="117">
        <v>968</v>
      </c>
      <c r="C975" s="136" t="s">
        <v>893</v>
      </c>
      <c r="E975" s="138">
        <v>43389</v>
      </c>
      <c r="G975" s="117" t="s">
        <v>198</v>
      </c>
      <c r="X975" s="117" t="s">
        <v>198</v>
      </c>
      <c r="AG975" s="117"/>
    </row>
    <row r="976" spans="2:33" x14ac:dyDescent="0.25">
      <c r="B976" s="117">
        <v>969</v>
      </c>
      <c r="C976" s="136" t="s">
        <v>894</v>
      </c>
      <c r="E976" s="138">
        <v>43389</v>
      </c>
      <c r="J976" s="117" t="s">
        <v>198</v>
      </c>
      <c r="X976" s="117" t="s">
        <v>198</v>
      </c>
      <c r="AG976" s="117"/>
    </row>
    <row r="977" spans="2:33" x14ac:dyDescent="0.25">
      <c r="B977" s="117">
        <v>970</v>
      </c>
      <c r="C977" s="136" t="s">
        <v>895</v>
      </c>
      <c r="E977" s="138">
        <v>43389</v>
      </c>
      <c r="G977" s="117" t="s">
        <v>198</v>
      </c>
      <c r="X977" s="117" t="s">
        <v>198</v>
      </c>
      <c r="AG977" s="117"/>
    </row>
    <row r="978" spans="2:33" x14ac:dyDescent="0.25">
      <c r="B978" s="117">
        <v>971</v>
      </c>
      <c r="C978" s="136" t="s">
        <v>896</v>
      </c>
      <c r="E978" s="138">
        <v>43396</v>
      </c>
      <c r="G978" s="117" t="s">
        <v>198</v>
      </c>
      <c r="X978" s="117" t="s">
        <v>198</v>
      </c>
      <c r="AG978" s="117"/>
    </row>
    <row r="979" spans="2:33" x14ac:dyDescent="0.25">
      <c r="B979" s="117">
        <v>972</v>
      </c>
      <c r="C979" s="136" t="s">
        <v>897</v>
      </c>
      <c r="E979" s="138">
        <v>43416</v>
      </c>
      <c r="G979" s="117" t="s">
        <v>198</v>
      </c>
      <c r="X979" s="117" t="s">
        <v>198</v>
      </c>
      <c r="AG979" s="117"/>
    </row>
    <row r="980" spans="2:33" x14ac:dyDescent="0.25">
      <c r="B980" s="117">
        <v>973</v>
      </c>
      <c r="C980" s="136" t="s">
        <v>898</v>
      </c>
      <c r="E980" s="138">
        <v>43396</v>
      </c>
      <c r="G980" s="117" t="s">
        <v>198</v>
      </c>
      <c r="X980" s="117" t="s">
        <v>198</v>
      </c>
      <c r="AG980" s="117"/>
    </row>
    <row r="981" spans="2:33" x14ac:dyDescent="0.25">
      <c r="B981" s="117">
        <v>974</v>
      </c>
      <c r="C981" s="136" t="s">
        <v>899</v>
      </c>
      <c r="E981" s="138">
        <v>43424</v>
      </c>
      <c r="G981" s="117" t="s">
        <v>198</v>
      </c>
      <c r="X981" s="117" t="s">
        <v>198</v>
      </c>
      <c r="AG981" s="117"/>
    </row>
    <row r="982" spans="2:33" x14ac:dyDescent="0.25">
      <c r="B982" s="117">
        <v>975</v>
      </c>
      <c r="C982" s="136" t="s">
        <v>900</v>
      </c>
      <c r="E982" s="138">
        <v>43438</v>
      </c>
      <c r="G982" s="117" t="s">
        <v>198</v>
      </c>
      <c r="X982" s="117" t="s">
        <v>198</v>
      </c>
      <c r="AG982" s="117"/>
    </row>
    <row r="983" spans="2:33" x14ac:dyDescent="0.25">
      <c r="B983" s="117">
        <v>976</v>
      </c>
      <c r="C983" s="136" t="s">
        <v>901</v>
      </c>
      <c r="E983" s="138">
        <v>43389</v>
      </c>
      <c r="G983" s="117" t="s">
        <v>198</v>
      </c>
      <c r="X983" s="117" t="s">
        <v>198</v>
      </c>
      <c r="AG983" s="117"/>
    </row>
    <row r="984" spans="2:33" x14ac:dyDescent="0.25">
      <c r="B984" s="117">
        <v>977</v>
      </c>
      <c r="C984" s="136" t="s">
        <v>902</v>
      </c>
      <c r="E984" s="138">
        <v>43403</v>
      </c>
      <c r="G984" s="117" t="s">
        <v>198</v>
      </c>
      <c r="X984" s="117" t="s">
        <v>198</v>
      </c>
      <c r="AG984" s="117"/>
    </row>
    <row r="985" spans="2:33" x14ac:dyDescent="0.25">
      <c r="B985" s="117">
        <v>978</v>
      </c>
      <c r="C985" s="136" t="s">
        <v>903</v>
      </c>
      <c r="E985" s="138">
        <v>43424</v>
      </c>
      <c r="G985" s="117" t="s">
        <v>198</v>
      </c>
      <c r="X985" s="117" t="s">
        <v>198</v>
      </c>
      <c r="AG985" s="117"/>
    </row>
    <row r="986" spans="2:33" x14ac:dyDescent="0.25">
      <c r="B986" s="117">
        <v>979</v>
      </c>
      <c r="C986" s="136" t="s">
        <v>904</v>
      </c>
      <c r="E986" s="138">
        <v>43410</v>
      </c>
      <c r="G986" s="117" t="s">
        <v>198</v>
      </c>
      <c r="X986" s="117" t="s">
        <v>198</v>
      </c>
      <c r="AG986" s="117"/>
    </row>
    <row r="987" spans="2:33" x14ac:dyDescent="0.25">
      <c r="B987" s="117">
        <v>980</v>
      </c>
      <c r="C987" s="136" t="s">
        <v>905</v>
      </c>
      <c r="E987" s="138">
        <v>43410</v>
      </c>
      <c r="G987" s="117" t="s">
        <v>198</v>
      </c>
      <c r="X987" s="117" t="s">
        <v>198</v>
      </c>
      <c r="AG987" s="117"/>
    </row>
    <row r="988" spans="2:33" x14ac:dyDescent="0.25">
      <c r="B988" s="117">
        <v>981</v>
      </c>
      <c r="C988" s="136" t="s">
        <v>906</v>
      </c>
      <c r="E988" s="138">
        <v>43389</v>
      </c>
      <c r="G988" s="117" t="s">
        <v>198</v>
      </c>
      <c r="X988" s="117" t="s">
        <v>198</v>
      </c>
      <c r="AG988" s="117"/>
    </row>
    <row r="989" spans="2:33" x14ac:dyDescent="0.25">
      <c r="B989" s="117">
        <v>982</v>
      </c>
      <c r="C989" s="136" t="s">
        <v>907</v>
      </c>
      <c r="E989" s="138">
        <v>43424</v>
      </c>
      <c r="G989" s="117" t="s">
        <v>198</v>
      </c>
      <c r="X989" s="117" t="s">
        <v>198</v>
      </c>
      <c r="AG989" s="117"/>
    </row>
    <row r="990" spans="2:33" x14ac:dyDescent="0.25">
      <c r="B990" s="117">
        <v>983</v>
      </c>
      <c r="C990" s="136" t="s">
        <v>908</v>
      </c>
      <c r="E990" s="138">
        <v>43424</v>
      </c>
      <c r="G990" s="117" t="s">
        <v>198</v>
      </c>
      <c r="X990" s="117" t="s">
        <v>198</v>
      </c>
      <c r="AG990" s="117"/>
    </row>
    <row r="991" spans="2:33" x14ac:dyDescent="0.25">
      <c r="B991" s="117">
        <v>984</v>
      </c>
      <c r="C991" s="136" t="s">
        <v>909</v>
      </c>
      <c r="E991" s="138">
        <v>43382</v>
      </c>
      <c r="J991" s="117" t="s">
        <v>198</v>
      </c>
      <c r="X991" s="117" t="s">
        <v>198</v>
      </c>
      <c r="AG991" s="117"/>
    </row>
    <row r="992" spans="2:33" x14ac:dyDescent="0.25">
      <c r="B992" s="117">
        <v>985</v>
      </c>
      <c r="C992" s="136" t="s">
        <v>910</v>
      </c>
      <c r="E992" s="138">
        <v>43417</v>
      </c>
      <c r="G992" s="117" t="s">
        <v>198</v>
      </c>
      <c r="X992" s="117" t="s">
        <v>198</v>
      </c>
      <c r="AG992" s="117"/>
    </row>
    <row r="993" spans="2:33" x14ac:dyDescent="0.25">
      <c r="B993" s="117">
        <v>986</v>
      </c>
      <c r="C993" s="136" t="s">
        <v>911</v>
      </c>
      <c r="E993" s="138">
        <v>43438</v>
      </c>
      <c r="G993" s="117" t="s">
        <v>198</v>
      </c>
      <c r="X993" s="117" t="s">
        <v>198</v>
      </c>
      <c r="AG993" s="117"/>
    </row>
    <row r="994" spans="2:33" x14ac:dyDescent="0.25">
      <c r="B994" s="117">
        <v>987</v>
      </c>
      <c r="C994" s="136" t="s">
        <v>912</v>
      </c>
      <c r="E994" s="138">
        <v>43389</v>
      </c>
      <c r="G994" s="117" t="s">
        <v>198</v>
      </c>
      <c r="X994" s="117" t="s">
        <v>198</v>
      </c>
      <c r="AG994" s="117"/>
    </row>
    <row r="995" spans="2:33" x14ac:dyDescent="0.25">
      <c r="B995" s="117">
        <v>988</v>
      </c>
      <c r="C995" s="136" t="s">
        <v>913</v>
      </c>
      <c r="E995" s="138">
        <v>43431</v>
      </c>
      <c r="G995" s="117" t="s">
        <v>198</v>
      </c>
      <c r="X995" s="117" t="s">
        <v>198</v>
      </c>
      <c r="AG995" s="117"/>
    </row>
    <row r="996" spans="2:33" x14ac:dyDescent="0.25">
      <c r="B996" s="117">
        <v>989</v>
      </c>
      <c r="C996" s="136" t="s">
        <v>914</v>
      </c>
      <c r="E996" s="138">
        <v>43410</v>
      </c>
      <c r="G996" s="117" t="s">
        <v>198</v>
      </c>
      <c r="X996" s="117" t="s">
        <v>198</v>
      </c>
      <c r="AG996" s="117"/>
    </row>
    <row r="997" spans="2:33" x14ac:dyDescent="0.25">
      <c r="B997" s="117">
        <v>990</v>
      </c>
      <c r="C997" s="136" t="s">
        <v>915</v>
      </c>
      <c r="E997" s="138">
        <v>43459</v>
      </c>
      <c r="G997" s="117" t="s">
        <v>198</v>
      </c>
      <c r="X997" s="117" t="s">
        <v>198</v>
      </c>
      <c r="AG997" s="117"/>
    </row>
    <row r="998" spans="2:33" x14ac:dyDescent="0.25">
      <c r="B998" s="117">
        <v>991</v>
      </c>
      <c r="C998" s="136" t="s">
        <v>916</v>
      </c>
      <c r="E998" s="138">
        <v>43451</v>
      </c>
      <c r="G998" s="117" t="s">
        <v>198</v>
      </c>
      <c r="X998" s="117" t="s">
        <v>198</v>
      </c>
      <c r="AG998" s="117"/>
    </row>
    <row r="999" spans="2:33" x14ac:dyDescent="0.25">
      <c r="B999" s="117">
        <v>992</v>
      </c>
      <c r="C999" s="136" t="s">
        <v>917</v>
      </c>
      <c r="E999" s="138">
        <v>43431</v>
      </c>
      <c r="G999" s="117" t="s">
        <v>198</v>
      </c>
      <c r="X999" s="117" t="s">
        <v>198</v>
      </c>
      <c r="AG999" s="117"/>
    </row>
    <row r="1000" spans="2:33" x14ac:dyDescent="0.25">
      <c r="B1000" s="117">
        <v>993</v>
      </c>
      <c r="C1000" s="136" t="s">
        <v>918</v>
      </c>
      <c r="E1000" s="138">
        <v>43438</v>
      </c>
      <c r="G1000" s="117" t="s">
        <v>198</v>
      </c>
      <c r="X1000" s="117" t="s">
        <v>198</v>
      </c>
      <c r="AG1000" s="117"/>
    </row>
    <row r="1001" spans="2:33" ht="31.5" x14ac:dyDescent="0.25">
      <c r="B1001" s="117">
        <v>994</v>
      </c>
      <c r="C1001" s="139" t="s">
        <v>919</v>
      </c>
      <c r="E1001" s="138">
        <v>43449</v>
      </c>
      <c r="G1001" s="117" t="s">
        <v>198</v>
      </c>
      <c r="X1001" s="117" t="s">
        <v>198</v>
      </c>
      <c r="AG1001" s="117"/>
    </row>
    <row r="1002" spans="2:33" x14ac:dyDescent="0.25">
      <c r="B1002" s="117">
        <v>995</v>
      </c>
      <c r="C1002" s="136" t="s">
        <v>920</v>
      </c>
      <c r="E1002" s="138">
        <v>43424</v>
      </c>
      <c r="G1002" s="117" t="s">
        <v>198</v>
      </c>
      <c r="X1002" s="117" t="s">
        <v>198</v>
      </c>
      <c r="AG1002" s="117"/>
    </row>
    <row r="1003" spans="2:33" x14ac:dyDescent="0.25">
      <c r="B1003" s="117">
        <v>996</v>
      </c>
      <c r="C1003" s="136" t="s">
        <v>921</v>
      </c>
      <c r="E1003" s="138">
        <v>43438</v>
      </c>
      <c r="G1003" s="117" t="s">
        <v>198</v>
      </c>
      <c r="X1003" s="117" t="s">
        <v>198</v>
      </c>
      <c r="AG1003" s="117"/>
    </row>
    <row r="1004" spans="2:33" x14ac:dyDescent="0.25">
      <c r="B1004" s="117">
        <v>997</v>
      </c>
      <c r="C1004" s="136" t="s">
        <v>922</v>
      </c>
      <c r="E1004" s="138">
        <v>43431</v>
      </c>
      <c r="G1004" s="117" t="s">
        <v>198</v>
      </c>
      <c r="X1004" s="117" t="s">
        <v>198</v>
      </c>
      <c r="AG1004" s="117"/>
    </row>
    <row r="1005" spans="2:33" x14ac:dyDescent="0.25">
      <c r="B1005" s="117">
        <v>998</v>
      </c>
      <c r="C1005" s="136" t="s">
        <v>923</v>
      </c>
      <c r="E1005" s="138">
        <v>43431</v>
      </c>
      <c r="G1005" s="117" t="s">
        <v>198</v>
      </c>
      <c r="X1005" s="117" t="s">
        <v>198</v>
      </c>
      <c r="AG1005" s="117"/>
    </row>
    <row r="1006" spans="2:33" x14ac:dyDescent="0.25">
      <c r="B1006" s="117">
        <v>999</v>
      </c>
      <c r="C1006" s="136" t="s">
        <v>924</v>
      </c>
      <c r="E1006" s="138">
        <v>43438</v>
      </c>
      <c r="J1006" s="117" t="s">
        <v>198</v>
      </c>
      <c r="X1006" s="117" t="s">
        <v>198</v>
      </c>
      <c r="AG1006" s="117"/>
    </row>
    <row r="1007" spans="2:33" x14ac:dyDescent="0.25">
      <c r="B1007" s="117">
        <v>1000</v>
      </c>
      <c r="C1007" s="136" t="s">
        <v>925</v>
      </c>
      <c r="E1007" s="138">
        <v>43431</v>
      </c>
      <c r="G1007" s="117" t="s">
        <v>198</v>
      </c>
      <c r="X1007" s="117" t="s">
        <v>198</v>
      </c>
      <c r="AG1007" s="117"/>
    </row>
    <row r="1008" spans="2:33" x14ac:dyDescent="0.25">
      <c r="B1008" s="117">
        <v>1001</v>
      </c>
      <c r="C1008" s="136" t="s">
        <v>926</v>
      </c>
      <c r="E1008" s="138">
        <v>43431</v>
      </c>
      <c r="G1008" s="117" t="s">
        <v>198</v>
      </c>
      <c r="X1008" s="117" t="s">
        <v>198</v>
      </c>
      <c r="AG1008" s="117"/>
    </row>
    <row r="1009" spans="2:33" x14ac:dyDescent="0.25">
      <c r="B1009" s="117">
        <v>1002</v>
      </c>
      <c r="C1009" s="136" t="s">
        <v>927</v>
      </c>
      <c r="E1009" s="138">
        <v>43431</v>
      </c>
      <c r="G1009" s="117" t="s">
        <v>198</v>
      </c>
      <c r="X1009" s="117" t="s">
        <v>198</v>
      </c>
      <c r="AG1009" s="117"/>
    </row>
    <row r="1010" spans="2:33" x14ac:dyDescent="0.25">
      <c r="B1010" s="117">
        <v>1003</v>
      </c>
      <c r="C1010" s="136" t="s">
        <v>928</v>
      </c>
      <c r="E1010" s="138">
        <v>43431</v>
      </c>
      <c r="G1010" s="117" t="s">
        <v>198</v>
      </c>
      <c r="X1010" s="117" t="s">
        <v>198</v>
      </c>
      <c r="AG1010" s="117"/>
    </row>
    <row r="1011" spans="2:33" x14ac:dyDescent="0.25">
      <c r="B1011" s="117">
        <v>1004</v>
      </c>
      <c r="C1011" s="136" t="s">
        <v>929</v>
      </c>
      <c r="E1011" s="138">
        <v>43431</v>
      </c>
      <c r="G1011" s="117" t="s">
        <v>198</v>
      </c>
      <c r="X1011" s="117" t="s">
        <v>198</v>
      </c>
      <c r="AG1011" s="117"/>
    </row>
    <row r="1012" spans="2:33" x14ac:dyDescent="0.25">
      <c r="B1012" s="117">
        <v>1005</v>
      </c>
      <c r="C1012" s="136" t="s">
        <v>930</v>
      </c>
      <c r="E1012" s="138">
        <v>43431</v>
      </c>
      <c r="G1012" s="117" t="s">
        <v>198</v>
      </c>
      <c r="X1012" s="117" t="s">
        <v>198</v>
      </c>
      <c r="AG1012" s="117"/>
    </row>
    <row r="1013" spans="2:33" x14ac:dyDescent="0.25">
      <c r="B1013" s="117">
        <v>1006</v>
      </c>
      <c r="C1013" s="136" t="s">
        <v>931</v>
      </c>
      <c r="E1013" s="138">
        <v>43438</v>
      </c>
      <c r="G1013" s="117" t="s">
        <v>198</v>
      </c>
      <c r="X1013" s="117" t="s">
        <v>198</v>
      </c>
      <c r="AG1013" s="117"/>
    </row>
    <row r="1014" spans="2:33" x14ac:dyDescent="0.25">
      <c r="B1014" s="117">
        <v>1007</v>
      </c>
      <c r="C1014" s="136" t="s">
        <v>932</v>
      </c>
      <c r="E1014" s="138">
        <v>43438</v>
      </c>
      <c r="G1014" s="117" t="s">
        <v>198</v>
      </c>
      <c r="X1014" s="117" t="s">
        <v>198</v>
      </c>
      <c r="AG1014" s="117"/>
    </row>
    <row r="1015" spans="2:33" x14ac:dyDescent="0.25">
      <c r="B1015" s="117">
        <v>1008</v>
      </c>
      <c r="C1015" s="136" t="s">
        <v>933</v>
      </c>
      <c r="E1015" s="138">
        <v>43449</v>
      </c>
      <c r="G1015" s="117" t="s">
        <v>198</v>
      </c>
      <c r="X1015" s="117" t="s">
        <v>198</v>
      </c>
      <c r="AG1015" s="117"/>
    </row>
    <row r="1016" spans="2:33" x14ac:dyDescent="0.25">
      <c r="B1016" s="117">
        <v>1009</v>
      </c>
      <c r="C1016" s="136" t="s">
        <v>934</v>
      </c>
      <c r="E1016" s="138">
        <v>43426</v>
      </c>
      <c r="G1016" s="117" t="s">
        <v>198</v>
      </c>
      <c r="X1016" s="117" t="s">
        <v>198</v>
      </c>
      <c r="AG1016" s="117"/>
    </row>
    <row r="1017" spans="2:33" x14ac:dyDescent="0.25">
      <c r="B1017" s="117">
        <v>1010</v>
      </c>
      <c r="C1017" s="136" t="s">
        <v>935</v>
      </c>
      <c r="E1017" s="138">
        <v>43431</v>
      </c>
      <c r="G1017" s="117" t="s">
        <v>198</v>
      </c>
      <c r="X1017" s="117" t="s">
        <v>198</v>
      </c>
      <c r="AG1017" s="117"/>
    </row>
    <row r="1018" spans="2:33" x14ac:dyDescent="0.25">
      <c r="B1018" s="117">
        <v>1011</v>
      </c>
      <c r="C1018" s="136" t="s">
        <v>936</v>
      </c>
      <c r="E1018" s="138">
        <v>43431</v>
      </c>
      <c r="G1018" s="117" t="s">
        <v>198</v>
      </c>
      <c r="X1018" s="117" t="s">
        <v>198</v>
      </c>
      <c r="AG1018" s="117"/>
    </row>
    <row r="1019" spans="2:33" ht="31.5" x14ac:dyDescent="0.25">
      <c r="B1019" s="117">
        <v>1012</v>
      </c>
      <c r="C1019" s="139" t="s">
        <v>937</v>
      </c>
      <c r="E1019" s="138">
        <v>43449</v>
      </c>
      <c r="G1019" s="117" t="s">
        <v>198</v>
      </c>
      <c r="X1019" s="117" t="s">
        <v>198</v>
      </c>
      <c r="AG1019" s="117"/>
    </row>
    <row r="1020" spans="2:33" x14ac:dyDescent="0.25">
      <c r="B1020" s="117">
        <v>1013</v>
      </c>
      <c r="C1020" s="136" t="s">
        <v>938</v>
      </c>
      <c r="E1020" s="138">
        <v>43438</v>
      </c>
      <c r="G1020" s="117" t="s">
        <v>198</v>
      </c>
      <c r="X1020" s="117" t="s">
        <v>198</v>
      </c>
      <c r="AG1020" s="117"/>
    </row>
    <row r="1021" spans="2:33" x14ac:dyDescent="0.25">
      <c r="B1021" s="117">
        <v>1014</v>
      </c>
      <c r="C1021" s="136" t="s">
        <v>939</v>
      </c>
      <c r="E1021" s="138">
        <v>43431</v>
      </c>
      <c r="G1021" s="117" t="s">
        <v>198</v>
      </c>
      <c r="X1021" s="117" t="s">
        <v>198</v>
      </c>
      <c r="AG1021" s="117"/>
    </row>
    <row r="1022" spans="2:33" x14ac:dyDescent="0.25">
      <c r="B1022" s="117">
        <v>1015</v>
      </c>
      <c r="C1022" s="136" t="s">
        <v>940</v>
      </c>
      <c r="E1022" s="138">
        <v>43431</v>
      </c>
      <c r="G1022" s="117" t="s">
        <v>198</v>
      </c>
      <c r="X1022" s="117" t="s">
        <v>198</v>
      </c>
      <c r="AG1022" s="117"/>
    </row>
    <row r="1023" spans="2:33" x14ac:dyDescent="0.25">
      <c r="B1023" s="117">
        <v>1016</v>
      </c>
      <c r="C1023" s="136" t="s">
        <v>941</v>
      </c>
      <c r="E1023" s="138">
        <v>43431</v>
      </c>
      <c r="G1023" s="117" t="s">
        <v>198</v>
      </c>
      <c r="X1023" s="117" t="s">
        <v>198</v>
      </c>
      <c r="AG1023" s="117"/>
    </row>
    <row r="1024" spans="2:33" x14ac:dyDescent="0.25">
      <c r="B1024" s="117">
        <v>1017</v>
      </c>
      <c r="C1024" s="136" t="s">
        <v>942</v>
      </c>
      <c r="E1024" s="138">
        <v>43382</v>
      </c>
      <c r="G1024" s="117" t="s">
        <v>198</v>
      </c>
      <c r="X1024" s="117" t="s">
        <v>198</v>
      </c>
      <c r="AG1024" s="117"/>
    </row>
    <row r="1025" spans="2:33" x14ac:dyDescent="0.25">
      <c r="B1025" s="117">
        <v>1018</v>
      </c>
      <c r="C1025" s="136" t="s">
        <v>943</v>
      </c>
      <c r="E1025" s="138">
        <v>43403</v>
      </c>
      <c r="G1025" s="117" t="s">
        <v>198</v>
      </c>
      <c r="X1025" s="117" t="s">
        <v>198</v>
      </c>
      <c r="AG1025" s="117"/>
    </row>
    <row r="1026" spans="2:33" x14ac:dyDescent="0.25">
      <c r="B1026" s="117">
        <v>1019</v>
      </c>
      <c r="C1026" s="136" t="s">
        <v>944</v>
      </c>
      <c r="E1026" s="138">
        <v>43389</v>
      </c>
      <c r="G1026" s="117" t="s">
        <v>198</v>
      </c>
      <c r="X1026" s="117" t="s">
        <v>198</v>
      </c>
      <c r="AG1026" s="117"/>
    </row>
    <row r="1027" spans="2:33" x14ac:dyDescent="0.25">
      <c r="B1027" s="117">
        <v>1020</v>
      </c>
      <c r="C1027" s="136" t="s">
        <v>945</v>
      </c>
      <c r="E1027" s="138">
        <v>43411</v>
      </c>
      <c r="G1027" s="117" t="s">
        <v>198</v>
      </c>
      <c r="X1027" s="117" t="s">
        <v>198</v>
      </c>
      <c r="AG1027" s="117"/>
    </row>
    <row r="1028" spans="2:33" x14ac:dyDescent="0.25">
      <c r="B1028" s="117">
        <v>1021</v>
      </c>
      <c r="C1028" s="136" t="s">
        <v>946</v>
      </c>
      <c r="E1028" s="138">
        <v>43416</v>
      </c>
      <c r="G1028" s="117" t="s">
        <v>198</v>
      </c>
      <c r="X1028" s="117" t="s">
        <v>198</v>
      </c>
      <c r="AG1028" s="117"/>
    </row>
    <row r="1029" spans="2:33" x14ac:dyDescent="0.25">
      <c r="B1029" s="117">
        <v>1022</v>
      </c>
      <c r="C1029" s="136" t="s">
        <v>947</v>
      </c>
      <c r="E1029" s="138">
        <v>43389</v>
      </c>
      <c r="G1029" s="117" t="s">
        <v>198</v>
      </c>
      <c r="X1029" s="117" t="s">
        <v>198</v>
      </c>
      <c r="AG1029" s="117"/>
    </row>
    <row r="1030" spans="2:33" x14ac:dyDescent="0.25">
      <c r="B1030" s="117">
        <v>1023</v>
      </c>
      <c r="C1030" s="136" t="s">
        <v>948</v>
      </c>
      <c r="E1030" s="138">
        <v>43410</v>
      </c>
      <c r="G1030" s="117" t="s">
        <v>198</v>
      </c>
      <c r="X1030" s="117" t="s">
        <v>198</v>
      </c>
      <c r="AG1030" s="117"/>
    </row>
    <row r="1031" spans="2:33" x14ac:dyDescent="0.25">
      <c r="B1031" s="117">
        <v>1024</v>
      </c>
      <c r="C1031" s="136" t="s">
        <v>949</v>
      </c>
      <c r="E1031" s="138">
        <v>43410</v>
      </c>
      <c r="G1031" s="117" t="s">
        <v>198</v>
      </c>
      <c r="X1031" s="117" t="s">
        <v>198</v>
      </c>
      <c r="AG1031" s="117"/>
    </row>
    <row r="1032" spans="2:33" x14ac:dyDescent="0.25">
      <c r="B1032" s="117">
        <v>1025</v>
      </c>
      <c r="C1032" s="136" t="s">
        <v>950</v>
      </c>
      <c r="E1032" s="138">
        <v>43411</v>
      </c>
      <c r="G1032" s="117" t="s">
        <v>198</v>
      </c>
      <c r="X1032" s="117" t="s">
        <v>198</v>
      </c>
      <c r="AG1032" s="117"/>
    </row>
    <row r="1033" spans="2:33" x14ac:dyDescent="0.25">
      <c r="B1033" s="117">
        <v>1026</v>
      </c>
      <c r="C1033" s="136" t="s">
        <v>951</v>
      </c>
      <c r="E1033" s="138">
        <v>43397</v>
      </c>
      <c r="G1033" s="117" t="s">
        <v>198</v>
      </c>
      <c r="X1033" s="117" t="s">
        <v>198</v>
      </c>
      <c r="AG1033" s="117"/>
    </row>
    <row r="1034" spans="2:33" x14ac:dyDescent="0.25">
      <c r="B1034" s="117">
        <v>1027</v>
      </c>
      <c r="C1034" s="136" t="s">
        <v>952</v>
      </c>
      <c r="E1034" s="138">
        <v>43411</v>
      </c>
      <c r="G1034" s="117" t="s">
        <v>198</v>
      </c>
      <c r="X1034" s="117" t="s">
        <v>198</v>
      </c>
      <c r="AG1034" s="117"/>
    </row>
    <row r="1035" spans="2:33" x14ac:dyDescent="0.25">
      <c r="B1035" s="117">
        <v>1028</v>
      </c>
      <c r="C1035" s="136" t="s">
        <v>953</v>
      </c>
      <c r="E1035" s="138">
        <v>43403</v>
      </c>
      <c r="G1035" s="117" t="s">
        <v>198</v>
      </c>
      <c r="X1035" s="117" t="s">
        <v>198</v>
      </c>
      <c r="AG1035" s="117"/>
    </row>
    <row r="1036" spans="2:33" x14ac:dyDescent="0.25">
      <c r="B1036" s="117">
        <v>1029</v>
      </c>
      <c r="C1036" s="136" t="s">
        <v>954</v>
      </c>
      <c r="E1036" s="138">
        <v>43411</v>
      </c>
      <c r="J1036" s="117" t="s">
        <v>198</v>
      </c>
      <c r="X1036" s="117" t="s">
        <v>198</v>
      </c>
      <c r="AG1036" s="117"/>
    </row>
    <row r="1037" spans="2:33" x14ac:dyDescent="0.25">
      <c r="B1037" s="117">
        <v>1030</v>
      </c>
      <c r="C1037" s="136" t="s">
        <v>955</v>
      </c>
      <c r="E1037" s="138">
        <v>43382</v>
      </c>
      <c r="G1037" s="117" t="s">
        <v>198</v>
      </c>
      <c r="X1037" s="117" t="s">
        <v>198</v>
      </c>
      <c r="AG1037" s="117"/>
    </row>
    <row r="1038" spans="2:33" x14ac:dyDescent="0.25">
      <c r="B1038" s="117">
        <v>1031</v>
      </c>
      <c r="C1038" s="136" t="s">
        <v>956</v>
      </c>
      <c r="E1038" s="138">
        <v>43389</v>
      </c>
      <c r="G1038" s="117" t="s">
        <v>198</v>
      </c>
      <c r="X1038" s="117" t="s">
        <v>198</v>
      </c>
      <c r="AG1038" s="117"/>
    </row>
    <row r="1039" spans="2:33" x14ac:dyDescent="0.25">
      <c r="B1039" s="117">
        <v>1032</v>
      </c>
      <c r="C1039" s="136" t="s">
        <v>957</v>
      </c>
      <c r="E1039" s="138">
        <v>43382</v>
      </c>
      <c r="G1039" s="117" t="s">
        <v>198</v>
      </c>
      <c r="X1039" s="117" t="s">
        <v>198</v>
      </c>
      <c r="AG1039" s="117"/>
    </row>
    <row r="1040" spans="2:33" x14ac:dyDescent="0.25">
      <c r="B1040" s="117">
        <v>1033</v>
      </c>
      <c r="C1040" s="136" t="s">
        <v>958</v>
      </c>
      <c r="E1040" s="138">
        <v>43389</v>
      </c>
      <c r="G1040" s="117" t="s">
        <v>198</v>
      </c>
      <c r="X1040" s="117" t="s">
        <v>198</v>
      </c>
      <c r="AG1040" s="117"/>
    </row>
    <row r="1041" spans="2:33" x14ac:dyDescent="0.25">
      <c r="B1041" s="117">
        <v>1034</v>
      </c>
      <c r="C1041" s="136" t="s">
        <v>959</v>
      </c>
      <c r="E1041" s="138">
        <v>43389</v>
      </c>
      <c r="G1041" s="117" t="s">
        <v>198</v>
      </c>
      <c r="X1041" s="117" t="s">
        <v>198</v>
      </c>
      <c r="AG1041" s="117"/>
    </row>
    <row r="1042" spans="2:33" x14ac:dyDescent="0.25">
      <c r="B1042" s="117">
        <v>1035</v>
      </c>
      <c r="C1042" s="136" t="s">
        <v>960</v>
      </c>
      <c r="E1042" s="138">
        <v>43389</v>
      </c>
      <c r="G1042" s="117" t="s">
        <v>198</v>
      </c>
      <c r="X1042" s="117" t="s">
        <v>198</v>
      </c>
      <c r="AG1042" s="117"/>
    </row>
    <row r="1043" spans="2:33" x14ac:dyDescent="0.25">
      <c r="B1043" s="117">
        <v>1036</v>
      </c>
      <c r="C1043" s="136" t="s">
        <v>961</v>
      </c>
      <c r="E1043" s="138">
        <v>43397</v>
      </c>
      <c r="G1043" s="117" t="s">
        <v>198</v>
      </c>
      <c r="X1043" s="117" t="s">
        <v>198</v>
      </c>
      <c r="AG1043" s="117"/>
    </row>
    <row r="1044" spans="2:33" x14ac:dyDescent="0.25">
      <c r="B1044" s="117">
        <v>1037</v>
      </c>
      <c r="C1044" s="136" t="s">
        <v>962</v>
      </c>
      <c r="E1044" s="138">
        <v>43397</v>
      </c>
      <c r="G1044" s="117" t="s">
        <v>198</v>
      </c>
      <c r="X1044" s="117" t="s">
        <v>198</v>
      </c>
      <c r="AG1044" s="117"/>
    </row>
    <row r="1045" spans="2:33" x14ac:dyDescent="0.25">
      <c r="B1045" s="117">
        <v>1038</v>
      </c>
      <c r="C1045" s="136" t="s">
        <v>963</v>
      </c>
      <c r="E1045" s="138">
        <v>43410</v>
      </c>
      <c r="G1045" s="117" t="s">
        <v>198</v>
      </c>
      <c r="X1045" s="117" t="s">
        <v>198</v>
      </c>
      <c r="AG1045" s="117"/>
    </row>
    <row r="1046" spans="2:33" x14ac:dyDescent="0.25">
      <c r="B1046" s="117">
        <v>1039</v>
      </c>
      <c r="C1046" s="136" t="s">
        <v>964</v>
      </c>
      <c r="E1046" s="138">
        <v>43424</v>
      </c>
      <c r="G1046" s="117" t="s">
        <v>198</v>
      </c>
      <c r="X1046" s="117" t="s">
        <v>198</v>
      </c>
      <c r="AG1046" s="117"/>
    </row>
    <row r="1047" spans="2:33" x14ac:dyDescent="0.25">
      <c r="B1047" s="117">
        <v>1040</v>
      </c>
      <c r="C1047" s="136" t="s">
        <v>965</v>
      </c>
      <c r="E1047" s="138">
        <v>43438</v>
      </c>
      <c r="G1047" s="117" t="s">
        <v>198</v>
      </c>
      <c r="X1047" s="117" t="s">
        <v>198</v>
      </c>
      <c r="AG1047" s="117"/>
    </row>
    <row r="1048" spans="2:33" x14ac:dyDescent="0.25">
      <c r="B1048" s="117">
        <v>1041</v>
      </c>
      <c r="C1048" s="136" t="s">
        <v>966</v>
      </c>
      <c r="E1048" s="138">
        <v>43382</v>
      </c>
      <c r="J1048" s="117" t="s">
        <v>198</v>
      </c>
      <c r="X1048" s="117" t="s">
        <v>198</v>
      </c>
      <c r="AG1048" s="117"/>
    </row>
    <row r="1049" spans="2:33" x14ac:dyDescent="0.25">
      <c r="B1049" s="117">
        <v>1042</v>
      </c>
      <c r="C1049" s="136" t="s">
        <v>967</v>
      </c>
      <c r="E1049" s="138">
        <v>43410</v>
      </c>
      <c r="G1049" s="117" t="s">
        <v>198</v>
      </c>
      <c r="X1049" s="117" t="s">
        <v>198</v>
      </c>
      <c r="AG1049" s="117"/>
    </row>
    <row r="1050" spans="2:33" x14ac:dyDescent="0.25">
      <c r="B1050" s="117">
        <v>1043</v>
      </c>
      <c r="C1050" s="136" t="s">
        <v>968</v>
      </c>
      <c r="E1050" s="138">
        <v>43403</v>
      </c>
      <c r="G1050" s="117" t="s">
        <v>198</v>
      </c>
      <c r="X1050" s="117" t="s">
        <v>198</v>
      </c>
      <c r="AG1050" s="117"/>
    </row>
    <row r="1051" spans="2:33" x14ac:dyDescent="0.25">
      <c r="B1051" s="117">
        <v>1044</v>
      </c>
      <c r="C1051" s="136" t="s">
        <v>969</v>
      </c>
      <c r="E1051" s="138">
        <v>43382</v>
      </c>
      <c r="G1051" s="117" t="s">
        <v>198</v>
      </c>
      <c r="X1051" s="117" t="s">
        <v>198</v>
      </c>
      <c r="AG1051" s="117"/>
    </row>
    <row r="1052" spans="2:33" x14ac:dyDescent="0.25">
      <c r="B1052" s="117">
        <v>1045</v>
      </c>
      <c r="C1052" s="136" t="s">
        <v>970</v>
      </c>
      <c r="E1052" s="138">
        <v>43431</v>
      </c>
      <c r="G1052" s="117" t="s">
        <v>198</v>
      </c>
      <c r="X1052" s="117" t="s">
        <v>198</v>
      </c>
      <c r="AG1052" s="117"/>
    </row>
    <row r="1053" spans="2:33" x14ac:dyDescent="0.25">
      <c r="B1053" s="117">
        <v>1046</v>
      </c>
      <c r="C1053" s="136" t="s">
        <v>971</v>
      </c>
      <c r="E1053" s="138">
        <v>43431</v>
      </c>
      <c r="G1053" s="117" t="s">
        <v>198</v>
      </c>
      <c r="X1053" s="117" t="s">
        <v>198</v>
      </c>
      <c r="AG1053" s="117"/>
    </row>
    <row r="1054" spans="2:33" x14ac:dyDescent="0.25">
      <c r="B1054" s="117">
        <v>1047</v>
      </c>
      <c r="C1054" s="136" t="s">
        <v>972</v>
      </c>
      <c r="E1054" s="138">
        <v>43438</v>
      </c>
      <c r="G1054" s="117" t="s">
        <v>198</v>
      </c>
      <c r="X1054" s="117" t="s">
        <v>198</v>
      </c>
      <c r="AG1054" s="117"/>
    </row>
    <row r="1055" spans="2:33" x14ac:dyDescent="0.25">
      <c r="B1055" s="117">
        <v>1048</v>
      </c>
      <c r="C1055" s="136" t="s">
        <v>973</v>
      </c>
      <c r="E1055" s="138">
        <v>43438</v>
      </c>
      <c r="G1055" s="117" t="s">
        <v>198</v>
      </c>
      <c r="X1055" s="117" t="s">
        <v>198</v>
      </c>
      <c r="AG1055" s="117"/>
    </row>
    <row r="1056" spans="2:33" x14ac:dyDescent="0.25">
      <c r="B1056" s="117">
        <v>1049</v>
      </c>
      <c r="C1056" s="136" t="s">
        <v>974</v>
      </c>
      <c r="E1056" s="138">
        <v>43424</v>
      </c>
      <c r="G1056" s="117" t="s">
        <v>198</v>
      </c>
      <c r="X1056" s="117" t="s">
        <v>198</v>
      </c>
      <c r="AG1056" s="117"/>
    </row>
    <row r="1057" spans="2:33" x14ac:dyDescent="0.25">
      <c r="B1057" s="117">
        <v>1050</v>
      </c>
      <c r="C1057" s="136" t="s">
        <v>975</v>
      </c>
      <c r="E1057" s="138">
        <v>43446</v>
      </c>
      <c r="G1057" s="117" t="s">
        <v>198</v>
      </c>
      <c r="X1057" s="117" t="s">
        <v>198</v>
      </c>
      <c r="AG1057" s="117"/>
    </row>
    <row r="1058" spans="2:33" x14ac:dyDescent="0.25">
      <c r="B1058" s="117">
        <v>1051</v>
      </c>
      <c r="C1058" s="136" t="s">
        <v>976</v>
      </c>
      <c r="E1058" s="138">
        <v>43438</v>
      </c>
      <c r="G1058" s="117" t="s">
        <v>198</v>
      </c>
      <c r="X1058" s="117" t="s">
        <v>198</v>
      </c>
      <c r="AG1058" s="117"/>
    </row>
    <row r="1059" spans="2:33" x14ac:dyDescent="0.25">
      <c r="B1059" s="117">
        <v>1052</v>
      </c>
      <c r="C1059" s="136" t="s">
        <v>977</v>
      </c>
      <c r="E1059" s="138">
        <v>43426</v>
      </c>
      <c r="G1059" s="117" t="s">
        <v>198</v>
      </c>
      <c r="X1059" s="117" t="s">
        <v>198</v>
      </c>
      <c r="AG1059" s="117"/>
    </row>
    <row r="1060" spans="2:33" x14ac:dyDescent="0.25">
      <c r="B1060" s="117">
        <v>1053</v>
      </c>
      <c r="C1060" s="136" t="s">
        <v>513</v>
      </c>
      <c r="E1060" s="138">
        <v>43431</v>
      </c>
      <c r="G1060" s="117" t="s">
        <v>198</v>
      </c>
      <c r="X1060" s="117" t="s">
        <v>198</v>
      </c>
      <c r="AG1060" s="117"/>
    </row>
    <row r="1061" spans="2:33" x14ac:dyDescent="0.25">
      <c r="B1061" s="117">
        <v>1054</v>
      </c>
      <c r="C1061" s="136" t="s">
        <v>978</v>
      </c>
      <c r="E1061" s="138">
        <v>43459</v>
      </c>
      <c r="G1061" s="117" t="s">
        <v>198</v>
      </c>
      <c r="X1061" s="117" t="s">
        <v>198</v>
      </c>
      <c r="AG1061" s="117"/>
    </row>
    <row r="1062" spans="2:33" x14ac:dyDescent="0.25">
      <c r="B1062" s="117">
        <v>1055</v>
      </c>
      <c r="C1062" s="136" t="s">
        <v>979</v>
      </c>
      <c r="E1062" s="138">
        <v>43431</v>
      </c>
      <c r="G1062" s="117" t="s">
        <v>198</v>
      </c>
      <c r="X1062" s="117" t="s">
        <v>198</v>
      </c>
      <c r="AG1062" s="117"/>
    </row>
    <row r="1063" spans="2:33" x14ac:dyDescent="0.25">
      <c r="B1063" s="117">
        <v>1056</v>
      </c>
      <c r="C1063" s="136" t="s">
        <v>980</v>
      </c>
      <c r="E1063" s="138">
        <v>43431</v>
      </c>
      <c r="G1063" s="117" t="s">
        <v>198</v>
      </c>
      <c r="J1063" s="117" t="s">
        <v>198</v>
      </c>
      <c r="X1063" s="117" t="s">
        <v>198</v>
      </c>
      <c r="AG1063" s="117"/>
    </row>
    <row r="1064" spans="2:33" x14ac:dyDescent="0.25">
      <c r="B1064" s="117">
        <v>1057</v>
      </c>
      <c r="C1064" s="136" t="s">
        <v>981</v>
      </c>
      <c r="E1064" s="138">
        <v>43431</v>
      </c>
      <c r="G1064" s="117" t="s">
        <v>198</v>
      </c>
      <c r="X1064" s="117" t="s">
        <v>198</v>
      </c>
      <c r="AG1064" s="117"/>
    </row>
    <row r="1065" spans="2:33" x14ac:dyDescent="0.25">
      <c r="B1065" s="117">
        <v>1058</v>
      </c>
      <c r="C1065" s="136" t="s">
        <v>982</v>
      </c>
      <c r="E1065" s="138">
        <v>43455</v>
      </c>
      <c r="G1065" s="117" t="s">
        <v>198</v>
      </c>
      <c r="X1065" s="117" t="s">
        <v>198</v>
      </c>
      <c r="AG1065" s="117"/>
    </row>
    <row r="1066" spans="2:33" x14ac:dyDescent="0.25">
      <c r="B1066" s="117">
        <v>1059</v>
      </c>
      <c r="C1066" s="136" t="s">
        <v>983</v>
      </c>
      <c r="E1066" s="138">
        <v>43431</v>
      </c>
      <c r="G1066" s="117" t="s">
        <v>198</v>
      </c>
      <c r="X1066" s="117" t="s">
        <v>198</v>
      </c>
      <c r="AG1066" s="117"/>
    </row>
    <row r="1067" spans="2:33" x14ac:dyDescent="0.25">
      <c r="B1067" s="117">
        <v>1060</v>
      </c>
      <c r="C1067" s="136" t="s">
        <v>984</v>
      </c>
      <c r="E1067" s="138">
        <v>43438</v>
      </c>
      <c r="G1067" s="117" t="s">
        <v>198</v>
      </c>
      <c r="X1067" s="117" t="s">
        <v>198</v>
      </c>
      <c r="AG1067" s="117"/>
    </row>
    <row r="1068" spans="2:33" x14ac:dyDescent="0.25">
      <c r="B1068" s="117">
        <v>1061</v>
      </c>
      <c r="C1068" s="136" t="s">
        <v>985</v>
      </c>
      <c r="E1068" s="138">
        <v>43375</v>
      </c>
      <c r="G1068" s="117" t="s">
        <v>198</v>
      </c>
      <c r="X1068" s="117" t="s">
        <v>198</v>
      </c>
      <c r="AG1068" s="117"/>
    </row>
    <row r="1069" spans="2:33" x14ac:dyDescent="0.25">
      <c r="B1069" s="117">
        <v>1062</v>
      </c>
      <c r="C1069" s="136" t="s">
        <v>986</v>
      </c>
      <c r="E1069" s="138">
        <v>43382</v>
      </c>
      <c r="G1069" s="117" t="s">
        <v>198</v>
      </c>
      <c r="X1069" s="117" t="s">
        <v>198</v>
      </c>
      <c r="AG1069" s="117"/>
    </row>
    <row r="1070" spans="2:33" x14ac:dyDescent="0.25">
      <c r="B1070" s="117">
        <v>1063</v>
      </c>
      <c r="C1070" s="136" t="s">
        <v>987</v>
      </c>
      <c r="E1070" s="138">
        <v>43410</v>
      </c>
      <c r="G1070" s="117" t="s">
        <v>198</v>
      </c>
      <c r="X1070" s="117" t="s">
        <v>198</v>
      </c>
      <c r="AG1070" s="117"/>
    </row>
    <row r="1071" spans="2:33" x14ac:dyDescent="0.25">
      <c r="B1071" s="117">
        <v>1064</v>
      </c>
      <c r="C1071" s="136" t="s">
        <v>988</v>
      </c>
      <c r="E1071" s="138">
        <v>43382</v>
      </c>
      <c r="G1071" s="117" t="s">
        <v>198</v>
      </c>
      <c r="X1071" s="117" t="s">
        <v>198</v>
      </c>
      <c r="AG1071" s="117"/>
    </row>
    <row r="1072" spans="2:33" ht="31.5" x14ac:dyDescent="0.25">
      <c r="B1072" s="117">
        <v>1065</v>
      </c>
      <c r="C1072" s="140" t="s">
        <v>989</v>
      </c>
      <c r="E1072" s="138">
        <v>43396</v>
      </c>
      <c r="G1072" s="117" t="s">
        <v>198</v>
      </c>
      <c r="X1072" s="117" t="s">
        <v>198</v>
      </c>
      <c r="AG1072" s="117"/>
    </row>
    <row r="1073" spans="2:33" x14ac:dyDescent="0.25">
      <c r="B1073" s="117">
        <v>1066</v>
      </c>
      <c r="C1073" s="136" t="s">
        <v>990</v>
      </c>
      <c r="E1073" s="138">
        <v>43396</v>
      </c>
      <c r="G1073" s="117" t="s">
        <v>198</v>
      </c>
      <c r="X1073" s="117" t="s">
        <v>198</v>
      </c>
      <c r="AG1073" s="117"/>
    </row>
    <row r="1074" spans="2:33" x14ac:dyDescent="0.25">
      <c r="B1074" s="117">
        <v>1067</v>
      </c>
      <c r="C1074" s="136" t="s">
        <v>991</v>
      </c>
      <c r="E1074" s="138">
        <v>43424</v>
      </c>
      <c r="G1074" s="117" t="s">
        <v>198</v>
      </c>
      <c r="X1074" s="117" t="s">
        <v>198</v>
      </c>
      <c r="AG1074" s="117"/>
    </row>
    <row r="1075" spans="2:33" x14ac:dyDescent="0.25">
      <c r="B1075" s="117">
        <v>1068</v>
      </c>
      <c r="C1075" s="136" t="s">
        <v>992</v>
      </c>
      <c r="E1075" s="138">
        <v>43448</v>
      </c>
      <c r="G1075" s="117" t="s">
        <v>198</v>
      </c>
      <c r="X1075" s="117" t="s">
        <v>198</v>
      </c>
      <c r="AG1075" s="117"/>
    </row>
    <row r="1076" spans="2:33" x14ac:dyDescent="0.25">
      <c r="B1076" s="117">
        <v>1069</v>
      </c>
      <c r="C1076" s="136" t="s">
        <v>993</v>
      </c>
      <c r="E1076" s="138">
        <v>43431</v>
      </c>
      <c r="G1076" s="117" t="s">
        <v>198</v>
      </c>
      <c r="X1076" s="117" t="s">
        <v>198</v>
      </c>
      <c r="AG1076" s="117"/>
    </row>
    <row r="1077" spans="2:33" x14ac:dyDescent="0.25">
      <c r="B1077" s="117">
        <v>1070</v>
      </c>
      <c r="C1077" s="136" t="s">
        <v>994</v>
      </c>
      <c r="E1077" s="138">
        <v>43452</v>
      </c>
      <c r="G1077" s="117" t="s">
        <v>198</v>
      </c>
      <c r="X1077" s="117" t="s">
        <v>198</v>
      </c>
      <c r="AG1077" s="117"/>
    </row>
    <row r="1078" spans="2:33" x14ac:dyDescent="0.25">
      <c r="B1078" s="117">
        <v>1071</v>
      </c>
      <c r="C1078" s="136" t="s">
        <v>995</v>
      </c>
      <c r="E1078" s="138">
        <v>43438</v>
      </c>
      <c r="G1078" s="117" t="s">
        <v>198</v>
      </c>
      <c r="X1078" s="117" t="s">
        <v>198</v>
      </c>
      <c r="AG1078" s="117"/>
    </row>
    <row r="1079" spans="2:33" x14ac:dyDescent="0.25">
      <c r="B1079" s="117">
        <v>1072</v>
      </c>
      <c r="C1079" s="136" t="s">
        <v>996</v>
      </c>
      <c r="E1079" s="138">
        <v>43438</v>
      </c>
      <c r="G1079" s="117" t="s">
        <v>198</v>
      </c>
      <c r="X1079" s="117" t="s">
        <v>198</v>
      </c>
      <c r="AG1079" s="117"/>
    </row>
    <row r="1080" spans="2:33" x14ac:dyDescent="0.25">
      <c r="B1080" s="117">
        <v>1073</v>
      </c>
      <c r="C1080" s="136" t="s">
        <v>997</v>
      </c>
      <c r="E1080" s="138">
        <v>43438</v>
      </c>
      <c r="G1080" s="117" t="s">
        <v>198</v>
      </c>
      <c r="X1080" s="117" t="s">
        <v>198</v>
      </c>
      <c r="AG1080" s="117"/>
    </row>
    <row r="1081" spans="2:33" x14ac:dyDescent="0.25">
      <c r="B1081" s="117">
        <v>1074</v>
      </c>
      <c r="C1081" s="136" t="s">
        <v>998</v>
      </c>
      <c r="E1081" s="138">
        <v>43438</v>
      </c>
      <c r="G1081" s="117" t="s">
        <v>198</v>
      </c>
      <c r="X1081" s="117" t="s">
        <v>198</v>
      </c>
      <c r="AG1081" s="117"/>
    </row>
    <row r="1082" spans="2:33" x14ac:dyDescent="0.25">
      <c r="B1082" s="117">
        <v>1075</v>
      </c>
      <c r="C1082" s="136" t="s">
        <v>999</v>
      </c>
      <c r="E1082" s="138">
        <v>43438</v>
      </c>
      <c r="G1082" s="117" t="s">
        <v>198</v>
      </c>
      <c r="X1082" s="117" t="s">
        <v>198</v>
      </c>
      <c r="AG1082" s="117"/>
    </row>
    <row r="1083" spans="2:33" x14ac:dyDescent="0.25">
      <c r="B1083" s="117">
        <v>1076</v>
      </c>
      <c r="C1083" s="136" t="s">
        <v>1000</v>
      </c>
      <c r="E1083" s="138">
        <v>43460</v>
      </c>
      <c r="G1083" s="117" t="s">
        <v>198</v>
      </c>
      <c r="X1083" s="117" t="s">
        <v>198</v>
      </c>
      <c r="AG1083" s="117"/>
    </row>
    <row r="1084" spans="2:33" x14ac:dyDescent="0.25">
      <c r="B1084" s="117">
        <v>1077</v>
      </c>
      <c r="C1084" s="136" t="s">
        <v>1001</v>
      </c>
      <c r="E1084" s="138">
        <v>43438</v>
      </c>
      <c r="G1084" s="117" t="s">
        <v>198</v>
      </c>
      <c r="X1084" s="117" t="s">
        <v>198</v>
      </c>
      <c r="AG1084" s="117"/>
    </row>
    <row r="1085" spans="2:33" x14ac:dyDescent="0.25">
      <c r="B1085" s="117">
        <v>1078</v>
      </c>
      <c r="C1085" s="136" t="s">
        <v>1002</v>
      </c>
      <c r="E1085" s="138">
        <v>43453</v>
      </c>
      <c r="G1085" s="117" t="s">
        <v>198</v>
      </c>
      <c r="X1085" s="117" t="s">
        <v>198</v>
      </c>
      <c r="AG1085" s="117"/>
    </row>
    <row r="1086" spans="2:33" x14ac:dyDescent="0.25">
      <c r="B1086" s="117">
        <v>1079</v>
      </c>
      <c r="C1086" s="136" t="s">
        <v>1003</v>
      </c>
      <c r="E1086" s="138">
        <v>43403</v>
      </c>
      <c r="G1086" s="117" t="s">
        <v>198</v>
      </c>
      <c r="X1086" s="117" t="s">
        <v>198</v>
      </c>
      <c r="AG1086" s="117"/>
    </row>
    <row r="1087" spans="2:33" x14ac:dyDescent="0.25">
      <c r="B1087" s="117">
        <v>1080</v>
      </c>
      <c r="C1087" s="136" t="s">
        <v>1004</v>
      </c>
      <c r="E1087" s="138">
        <v>43403</v>
      </c>
      <c r="G1087" s="117" t="s">
        <v>198</v>
      </c>
      <c r="X1087" s="117" t="s">
        <v>198</v>
      </c>
      <c r="AG1087" s="117"/>
    </row>
    <row r="1088" spans="2:33" x14ac:dyDescent="0.25">
      <c r="B1088" s="117">
        <v>1081</v>
      </c>
      <c r="C1088" s="136" t="s">
        <v>1005</v>
      </c>
      <c r="E1088" s="138">
        <v>43403</v>
      </c>
      <c r="J1088" s="117" t="s">
        <v>198</v>
      </c>
      <c r="X1088" s="117" t="s">
        <v>198</v>
      </c>
      <c r="AG1088" s="117"/>
    </row>
    <row r="1089" spans="2:33" x14ac:dyDescent="0.25">
      <c r="B1089" s="117">
        <v>1082</v>
      </c>
      <c r="C1089" s="136" t="s">
        <v>1006</v>
      </c>
      <c r="E1089" s="138">
        <v>43403</v>
      </c>
      <c r="G1089" s="117" t="s">
        <v>198</v>
      </c>
      <c r="X1089" s="117" t="s">
        <v>198</v>
      </c>
      <c r="AG1089" s="117"/>
    </row>
    <row r="1090" spans="2:33" x14ac:dyDescent="0.25">
      <c r="B1090" s="117">
        <v>1083</v>
      </c>
      <c r="C1090" s="136" t="s">
        <v>1007</v>
      </c>
      <c r="E1090" s="138">
        <v>43438</v>
      </c>
      <c r="G1090" s="117" t="s">
        <v>198</v>
      </c>
      <c r="X1090" s="117" t="s">
        <v>198</v>
      </c>
      <c r="AG1090" s="117"/>
    </row>
    <row r="1091" spans="2:33" x14ac:dyDescent="0.25">
      <c r="B1091" s="117">
        <v>1084</v>
      </c>
      <c r="C1091" s="136" t="s">
        <v>1008</v>
      </c>
      <c r="E1091" s="138">
        <v>43424</v>
      </c>
      <c r="G1091" s="117" t="s">
        <v>198</v>
      </c>
      <c r="X1091" s="117" t="s">
        <v>198</v>
      </c>
      <c r="AG1091" s="117"/>
    </row>
    <row r="1092" spans="2:33" x14ac:dyDescent="0.25">
      <c r="B1092" s="117">
        <v>1085</v>
      </c>
      <c r="C1092" s="136" t="s">
        <v>1009</v>
      </c>
      <c r="E1092" s="138">
        <v>43438</v>
      </c>
      <c r="G1092" s="117" t="s">
        <v>198</v>
      </c>
      <c r="X1092" s="117" t="s">
        <v>198</v>
      </c>
      <c r="AG1092" s="117"/>
    </row>
    <row r="1093" spans="2:33" x14ac:dyDescent="0.25">
      <c r="B1093" s="117">
        <v>1086</v>
      </c>
      <c r="C1093" s="136" t="s">
        <v>1010</v>
      </c>
      <c r="E1093" s="138">
        <v>43438</v>
      </c>
      <c r="G1093" s="117" t="s">
        <v>198</v>
      </c>
      <c r="X1093" s="117" t="s">
        <v>198</v>
      </c>
      <c r="AG1093" s="117"/>
    </row>
    <row r="1094" spans="2:33" x14ac:dyDescent="0.25">
      <c r="B1094" s="117">
        <v>1087</v>
      </c>
      <c r="C1094" s="136" t="s">
        <v>1011</v>
      </c>
      <c r="E1094" s="138">
        <v>43438</v>
      </c>
      <c r="G1094" s="117" t="s">
        <v>198</v>
      </c>
      <c r="X1094" s="117" t="s">
        <v>198</v>
      </c>
      <c r="AG1094" s="117"/>
    </row>
    <row r="1095" spans="2:33" x14ac:dyDescent="0.25">
      <c r="B1095" s="117">
        <v>1088</v>
      </c>
      <c r="C1095" s="136" t="s">
        <v>1012</v>
      </c>
      <c r="E1095" s="138">
        <v>43424</v>
      </c>
      <c r="G1095" s="117" t="s">
        <v>198</v>
      </c>
      <c r="X1095" s="117" t="s">
        <v>198</v>
      </c>
      <c r="AG1095" s="117"/>
    </row>
    <row r="1096" spans="2:33" x14ac:dyDescent="0.25">
      <c r="B1096" s="117">
        <v>1089</v>
      </c>
      <c r="C1096" s="136" t="s">
        <v>249</v>
      </c>
      <c r="E1096" s="138">
        <v>43389</v>
      </c>
      <c r="G1096" s="117" t="s">
        <v>198</v>
      </c>
      <c r="X1096" s="117" t="s">
        <v>198</v>
      </c>
      <c r="AG1096" s="117"/>
    </row>
    <row r="1097" spans="2:33" x14ac:dyDescent="0.25">
      <c r="B1097" s="117">
        <v>1090</v>
      </c>
      <c r="C1097" s="136" t="s">
        <v>1013</v>
      </c>
      <c r="E1097" s="138">
        <v>43445</v>
      </c>
      <c r="G1097" s="117" t="s">
        <v>198</v>
      </c>
      <c r="X1097" s="117" t="s">
        <v>198</v>
      </c>
      <c r="AG1097" s="117"/>
    </row>
    <row r="1098" spans="2:33" x14ac:dyDescent="0.25">
      <c r="B1098" s="117">
        <v>1091</v>
      </c>
      <c r="C1098" s="136" t="s">
        <v>1014</v>
      </c>
      <c r="E1098" s="138">
        <v>43452</v>
      </c>
      <c r="G1098" s="117" t="s">
        <v>198</v>
      </c>
      <c r="X1098" s="117" t="s">
        <v>198</v>
      </c>
      <c r="AG1098" s="117"/>
    </row>
    <row r="1099" spans="2:33" x14ac:dyDescent="0.25">
      <c r="B1099" s="117">
        <v>1092</v>
      </c>
      <c r="C1099" s="136" t="s">
        <v>1015</v>
      </c>
      <c r="E1099" s="138">
        <v>43424</v>
      </c>
      <c r="G1099" s="117" t="s">
        <v>198</v>
      </c>
      <c r="X1099" s="117" t="s">
        <v>198</v>
      </c>
      <c r="AG1099" s="117"/>
    </row>
    <row r="1100" spans="2:33" x14ac:dyDescent="0.25">
      <c r="B1100" s="117">
        <v>1093</v>
      </c>
      <c r="C1100" s="136" t="s">
        <v>1016</v>
      </c>
      <c r="E1100" s="138">
        <v>43433</v>
      </c>
      <c r="G1100" s="117" t="s">
        <v>198</v>
      </c>
      <c r="X1100" s="117" t="s">
        <v>198</v>
      </c>
      <c r="AG1100" s="117"/>
    </row>
    <row r="1101" spans="2:33" x14ac:dyDescent="0.25">
      <c r="B1101" s="117">
        <v>1094</v>
      </c>
      <c r="C1101" s="136" t="s">
        <v>1017</v>
      </c>
      <c r="E1101" s="138">
        <v>43445</v>
      </c>
      <c r="J1101" s="117" t="s">
        <v>198</v>
      </c>
      <c r="X1101" s="117" t="s">
        <v>198</v>
      </c>
      <c r="AG1101" s="117"/>
    </row>
    <row r="1102" spans="2:33" x14ac:dyDescent="0.25">
      <c r="B1102" s="117">
        <v>1095</v>
      </c>
      <c r="C1102" s="136" t="s">
        <v>1018</v>
      </c>
      <c r="E1102" s="138">
        <v>43445</v>
      </c>
      <c r="G1102" s="117" t="s">
        <v>198</v>
      </c>
      <c r="X1102" s="117" t="s">
        <v>198</v>
      </c>
      <c r="AG1102" s="117"/>
    </row>
    <row r="1103" spans="2:33" x14ac:dyDescent="0.25">
      <c r="B1103" s="117">
        <v>1096</v>
      </c>
      <c r="C1103" s="136" t="s">
        <v>1019</v>
      </c>
      <c r="E1103" s="138">
        <v>43447</v>
      </c>
      <c r="G1103" s="117" t="s">
        <v>198</v>
      </c>
      <c r="X1103" s="117" t="s">
        <v>198</v>
      </c>
      <c r="AG1103" s="117"/>
    </row>
    <row r="1104" spans="2:33" x14ac:dyDescent="0.25">
      <c r="B1104" s="117">
        <v>1097</v>
      </c>
      <c r="C1104" s="136" t="s">
        <v>1020</v>
      </c>
      <c r="E1104" s="138">
        <v>43438</v>
      </c>
      <c r="G1104" s="117" t="s">
        <v>198</v>
      </c>
      <c r="X1104" s="117" t="s">
        <v>198</v>
      </c>
      <c r="AG1104" s="117"/>
    </row>
    <row r="1105" spans="2:33" x14ac:dyDescent="0.25">
      <c r="B1105" s="117">
        <v>1098</v>
      </c>
      <c r="C1105" s="136" t="s">
        <v>1021</v>
      </c>
      <c r="E1105" s="138">
        <v>43426</v>
      </c>
      <c r="G1105" s="117" t="s">
        <v>198</v>
      </c>
      <c r="X1105" s="117" t="s">
        <v>198</v>
      </c>
      <c r="AG1105" s="117"/>
    </row>
    <row r="1106" spans="2:33" x14ac:dyDescent="0.25">
      <c r="B1106" s="117">
        <v>1099</v>
      </c>
      <c r="C1106" s="136" t="s">
        <v>1022</v>
      </c>
      <c r="E1106" s="138">
        <v>43424</v>
      </c>
      <c r="G1106" s="117" t="s">
        <v>198</v>
      </c>
      <c r="X1106" s="117" t="s">
        <v>198</v>
      </c>
      <c r="AG1106" s="117"/>
    </row>
    <row r="1107" spans="2:33" x14ac:dyDescent="0.25">
      <c r="B1107" s="117">
        <v>1100</v>
      </c>
      <c r="C1107" s="136" t="s">
        <v>1023</v>
      </c>
      <c r="E1107" s="138">
        <v>43375</v>
      </c>
      <c r="G1107" s="117" t="s">
        <v>198</v>
      </c>
      <c r="X1107" s="117" t="s">
        <v>198</v>
      </c>
      <c r="AG1107" s="117"/>
    </row>
    <row r="1108" spans="2:33" x14ac:dyDescent="0.25">
      <c r="B1108" s="117">
        <v>1101</v>
      </c>
      <c r="C1108" s="136" t="s">
        <v>1024</v>
      </c>
      <c r="E1108" s="138">
        <v>43375</v>
      </c>
      <c r="G1108" s="117" t="s">
        <v>198</v>
      </c>
      <c r="X1108" s="117" t="s">
        <v>198</v>
      </c>
      <c r="AG1108" s="117"/>
    </row>
    <row r="1109" spans="2:33" x14ac:dyDescent="0.25">
      <c r="B1109" s="117">
        <v>1102</v>
      </c>
      <c r="C1109" s="136" t="s">
        <v>1025</v>
      </c>
      <c r="E1109" s="138">
        <v>43375</v>
      </c>
      <c r="G1109" s="117" t="s">
        <v>198</v>
      </c>
      <c r="X1109" s="117" t="s">
        <v>198</v>
      </c>
      <c r="AG1109" s="117"/>
    </row>
    <row r="1110" spans="2:33" x14ac:dyDescent="0.25">
      <c r="B1110" s="117">
        <v>1103</v>
      </c>
      <c r="C1110" s="136" t="s">
        <v>1026</v>
      </c>
      <c r="E1110" s="138">
        <v>43375</v>
      </c>
      <c r="G1110" s="117" t="s">
        <v>198</v>
      </c>
      <c r="X1110" s="117" t="s">
        <v>198</v>
      </c>
      <c r="AG1110" s="117"/>
    </row>
    <row r="1111" spans="2:33" x14ac:dyDescent="0.25">
      <c r="B1111" s="117">
        <v>1104</v>
      </c>
      <c r="C1111" s="136" t="s">
        <v>1027</v>
      </c>
      <c r="E1111" s="138">
        <v>43389</v>
      </c>
      <c r="J1111" s="117" t="s">
        <v>198</v>
      </c>
      <c r="X1111" s="117" t="s">
        <v>198</v>
      </c>
      <c r="AG1111" s="117"/>
    </row>
    <row r="1112" spans="2:33" x14ac:dyDescent="0.25">
      <c r="B1112" s="117">
        <v>1105</v>
      </c>
      <c r="C1112" s="136" t="s">
        <v>1028</v>
      </c>
      <c r="E1112" s="138">
        <v>43375</v>
      </c>
      <c r="G1112" s="117" t="s">
        <v>198</v>
      </c>
      <c r="X1112" s="117" t="s">
        <v>198</v>
      </c>
      <c r="AG1112" s="117"/>
    </row>
    <row r="1113" spans="2:33" x14ac:dyDescent="0.25">
      <c r="B1113" s="117">
        <v>1106</v>
      </c>
      <c r="C1113" s="136" t="s">
        <v>1029</v>
      </c>
      <c r="E1113" s="138">
        <v>43402</v>
      </c>
      <c r="G1113" s="117" t="s">
        <v>198</v>
      </c>
      <c r="X1113" s="117" t="s">
        <v>198</v>
      </c>
      <c r="AG1113" s="117"/>
    </row>
    <row r="1114" spans="2:33" x14ac:dyDescent="0.25">
      <c r="B1114" s="117">
        <v>1107</v>
      </c>
      <c r="C1114" s="136" t="s">
        <v>1030</v>
      </c>
      <c r="E1114" s="138">
        <v>43404</v>
      </c>
      <c r="G1114" s="117" t="s">
        <v>198</v>
      </c>
      <c r="X1114" s="117" t="s">
        <v>198</v>
      </c>
      <c r="AG1114" s="117"/>
    </row>
    <row r="1115" spans="2:33" x14ac:dyDescent="0.25">
      <c r="B1115" s="117">
        <v>1108</v>
      </c>
      <c r="C1115" s="136" t="s">
        <v>1031</v>
      </c>
      <c r="E1115" s="138">
        <v>43389</v>
      </c>
      <c r="G1115" s="117" t="s">
        <v>198</v>
      </c>
      <c r="X1115" s="117" t="s">
        <v>198</v>
      </c>
      <c r="AG1115" s="117"/>
    </row>
    <row r="1116" spans="2:33" x14ac:dyDescent="0.25">
      <c r="B1116" s="117">
        <v>1109</v>
      </c>
      <c r="C1116" s="136" t="s">
        <v>1032</v>
      </c>
      <c r="E1116" s="138">
        <v>43396</v>
      </c>
      <c r="G1116" s="117" t="s">
        <v>198</v>
      </c>
      <c r="X1116" s="117" t="s">
        <v>198</v>
      </c>
      <c r="AG1116" s="117"/>
    </row>
    <row r="1117" spans="2:33" x14ac:dyDescent="0.25">
      <c r="B1117" s="117">
        <v>1110</v>
      </c>
      <c r="C1117" s="136" t="s">
        <v>1033</v>
      </c>
      <c r="E1117" s="138">
        <v>43403</v>
      </c>
      <c r="G1117" s="117" t="s">
        <v>198</v>
      </c>
      <c r="X1117" s="117" t="s">
        <v>198</v>
      </c>
      <c r="AG1117" s="117"/>
    </row>
    <row r="1118" spans="2:33" x14ac:dyDescent="0.25">
      <c r="B1118" s="117">
        <v>1111</v>
      </c>
      <c r="C1118" s="136" t="s">
        <v>1034</v>
      </c>
      <c r="E1118" s="138">
        <v>43410</v>
      </c>
      <c r="G1118" s="117" t="s">
        <v>198</v>
      </c>
      <c r="X1118" s="117" t="s">
        <v>198</v>
      </c>
      <c r="AG1118" s="117"/>
    </row>
    <row r="1119" spans="2:33" x14ac:dyDescent="0.25">
      <c r="B1119" s="117">
        <v>1112</v>
      </c>
      <c r="C1119" s="136" t="s">
        <v>1035</v>
      </c>
      <c r="E1119" s="138">
        <v>43403</v>
      </c>
      <c r="G1119" s="117" t="s">
        <v>198</v>
      </c>
      <c r="X1119" s="117" t="s">
        <v>198</v>
      </c>
      <c r="AG1119" s="117"/>
    </row>
    <row r="1120" spans="2:33" x14ac:dyDescent="0.25">
      <c r="B1120" s="117">
        <v>1113</v>
      </c>
      <c r="C1120" s="136" t="s">
        <v>1036</v>
      </c>
      <c r="E1120" s="138">
        <v>43396</v>
      </c>
      <c r="G1120" s="117" t="s">
        <v>198</v>
      </c>
      <c r="X1120" s="117" t="s">
        <v>198</v>
      </c>
      <c r="AG1120" s="117"/>
    </row>
    <row r="1121" spans="2:33" x14ac:dyDescent="0.25">
      <c r="B1121" s="117">
        <v>1114</v>
      </c>
      <c r="C1121" s="136" t="s">
        <v>1037</v>
      </c>
      <c r="E1121" s="138">
        <v>43396</v>
      </c>
      <c r="G1121" s="117" t="s">
        <v>198</v>
      </c>
      <c r="X1121" s="117" t="s">
        <v>198</v>
      </c>
      <c r="AG1121" s="117"/>
    </row>
    <row r="1122" spans="2:33" x14ac:dyDescent="0.25">
      <c r="B1122" s="117">
        <v>1115</v>
      </c>
      <c r="C1122" s="136" t="s">
        <v>1038</v>
      </c>
      <c r="E1122" s="138">
        <v>43417</v>
      </c>
      <c r="G1122" s="117" t="s">
        <v>198</v>
      </c>
      <c r="X1122" s="117" t="s">
        <v>198</v>
      </c>
      <c r="AG1122" s="117"/>
    </row>
    <row r="1123" spans="2:33" x14ac:dyDescent="0.25">
      <c r="B1123" s="117">
        <v>1116</v>
      </c>
      <c r="C1123" s="136" t="s">
        <v>1039</v>
      </c>
      <c r="E1123" s="138">
        <v>43424</v>
      </c>
      <c r="G1123" s="117" t="s">
        <v>198</v>
      </c>
      <c r="X1123" s="117" t="s">
        <v>198</v>
      </c>
      <c r="AG1123" s="117"/>
    </row>
    <row r="1124" spans="2:33" x14ac:dyDescent="0.25">
      <c r="B1124" s="117">
        <v>1117</v>
      </c>
      <c r="C1124" s="136" t="s">
        <v>1040</v>
      </c>
      <c r="E1124" s="138">
        <v>43375</v>
      </c>
      <c r="G1124" s="117" t="s">
        <v>198</v>
      </c>
      <c r="X1124" s="117" t="s">
        <v>198</v>
      </c>
      <c r="AG1124" s="117"/>
    </row>
    <row r="1125" spans="2:33" x14ac:dyDescent="0.25">
      <c r="B1125" s="117">
        <v>1118</v>
      </c>
      <c r="C1125" s="136" t="s">
        <v>1041</v>
      </c>
      <c r="E1125" s="138">
        <v>43389</v>
      </c>
      <c r="G1125" s="117" t="s">
        <v>198</v>
      </c>
      <c r="X1125" s="117" t="s">
        <v>198</v>
      </c>
      <c r="AG1125" s="117"/>
    </row>
    <row r="1126" spans="2:33" ht="31.5" x14ac:dyDescent="0.25">
      <c r="B1126" s="117">
        <v>1119</v>
      </c>
      <c r="C1126" s="139" t="s">
        <v>1042</v>
      </c>
      <c r="E1126" s="138">
        <v>43403</v>
      </c>
      <c r="G1126" s="117" t="s">
        <v>198</v>
      </c>
      <c r="X1126" s="117" t="s">
        <v>198</v>
      </c>
      <c r="AG1126" s="117"/>
    </row>
    <row r="1127" spans="2:33" x14ac:dyDescent="0.25">
      <c r="B1127" s="117">
        <v>1120</v>
      </c>
      <c r="C1127" s="136" t="s">
        <v>1043</v>
      </c>
      <c r="E1127" s="138">
        <v>43406</v>
      </c>
      <c r="J1127" s="117" t="s">
        <v>198</v>
      </c>
      <c r="X1127" s="117" t="s">
        <v>198</v>
      </c>
      <c r="AG1127" s="117"/>
    </row>
    <row r="1128" spans="2:33" x14ac:dyDescent="0.25">
      <c r="B1128" s="117">
        <v>1121</v>
      </c>
      <c r="C1128" s="136" t="s">
        <v>1044</v>
      </c>
      <c r="E1128" s="138">
        <v>43424</v>
      </c>
      <c r="G1128" s="117" t="s">
        <v>198</v>
      </c>
      <c r="X1128" s="117" t="s">
        <v>198</v>
      </c>
      <c r="AG1128" s="117"/>
    </row>
    <row r="1129" spans="2:33" x14ac:dyDescent="0.25">
      <c r="B1129" s="117">
        <v>1122</v>
      </c>
      <c r="C1129" s="136" t="s">
        <v>1045</v>
      </c>
      <c r="E1129" s="138">
        <v>43410</v>
      </c>
      <c r="G1129" s="117" t="s">
        <v>198</v>
      </c>
      <c r="X1129" s="117" t="s">
        <v>198</v>
      </c>
      <c r="AG1129" s="117"/>
    </row>
    <row r="1130" spans="2:33" x14ac:dyDescent="0.25">
      <c r="B1130" s="117">
        <v>1123</v>
      </c>
      <c r="C1130" s="136" t="s">
        <v>1046</v>
      </c>
      <c r="E1130" s="138">
        <v>43389</v>
      </c>
      <c r="G1130" s="117" t="s">
        <v>198</v>
      </c>
      <c r="X1130" s="117" t="s">
        <v>198</v>
      </c>
      <c r="AG1130" s="117"/>
    </row>
    <row r="1131" spans="2:33" x14ac:dyDescent="0.25">
      <c r="B1131" s="117">
        <v>1124</v>
      </c>
      <c r="C1131" s="136" t="s">
        <v>1047</v>
      </c>
      <c r="E1131" s="138">
        <v>43375</v>
      </c>
      <c r="G1131" s="117" t="s">
        <v>198</v>
      </c>
      <c r="X1131" s="117" t="s">
        <v>198</v>
      </c>
      <c r="AG1131" s="117"/>
    </row>
    <row r="1132" spans="2:33" x14ac:dyDescent="0.25">
      <c r="B1132" s="117">
        <v>1125</v>
      </c>
      <c r="C1132" s="136" t="s">
        <v>1048</v>
      </c>
      <c r="E1132" s="138">
        <v>43375</v>
      </c>
      <c r="G1132" s="117" t="s">
        <v>198</v>
      </c>
      <c r="X1132" s="117" t="s">
        <v>198</v>
      </c>
      <c r="AG1132" s="117"/>
    </row>
    <row r="1133" spans="2:33" x14ac:dyDescent="0.25">
      <c r="B1133" s="117">
        <v>1126</v>
      </c>
      <c r="C1133" s="136" t="s">
        <v>1049</v>
      </c>
      <c r="E1133" s="138">
        <v>43375</v>
      </c>
      <c r="G1133" s="117" t="s">
        <v>198</v>
      </c>
      <c r="X1133" s="117" t="s">
        <v>198</v>
      </c>
      <c r="AG1133" s="117"/>
    </row>
    <row r="1134" spans="2:33" x14ac:dyDescent="0.25">
      <c r="B1134" s="117">
        <v>1127</v>
      </c>
      <c r="C1134" s="136" t="s">
        <v>1050</v>
      </c>
      <c r="E1134" s="138">
        <v>43375</v>
      </c>
      <c r="G1134" s="117" t="s">
        <v>198</v>
      </c>
      <c r="X1134" s="117" t="s">
        <v>198</v>
      </c>
      <c r="AG1134" s="117"/>
    </row>
    <row r="1135" spans="2:33" x14ac:dyDescent="0.25">
      <c r="B1135" s="117">
        <v>1128</v>
      </c>
      <c r="C1135" s="136" t="s">
        <v>1051</v>
      </c>
      <c r="E1135" s="138">
        <v>43375</v>
      </c>
      <c r="G1135" s="117" t="s">
        <v>198</v>
      </c>
      <c r="X1135" s="117" t="s">
        <v>198</v>
      </c>
      <c r="AG1135" s="117"/>
    </row>
    <row r="1136" spans="2:33" x14ac:dyDescent="0.25">
      <c r="B1136" s="117">
        <v>1129</v>
      </c>
      <c r="C1136" s="136" t="s">
        <v>1052</v>
      </c>
      <c r="E1136" s="138">
        <v>43375</v>
      </c>
      <c r="J1136" s="117" t="s">
        <v>198</v>
      </c>
      <c r="X1136" s="117" t="s">
        <v>198</v>
      </c>
      <c r="AG1136" s="117"/>
    </row>
    <row r="1137" spans="2:33" x14ac:dyDescent="0.25">
      <c r="B1137" s="117">
        <v>1130</v>
      </c>
      <c r="C1137" s="136" t="s">
        <v>1053</v>
      </c>
      <c r="E1137" s="138">
        <v>43375</v>
      </c>
      <c r="G1137" s="117" t="s">
        <v>198</v>
      </c>
      <c r="X1137" s="117" t="s">
        <v>198</v>
      </c>
      <c r="AG1137" s="117"/>
    </row>
    <row r="1138" spans="2:33" x14ac:dyDescent="0.25">
      <c r="B1138" s="117">
        <v>1131</v>
      </c>
      <c r="C1138" s="136" t="s">
        <v>1054</v>
      </c>
      <c r="E1138" s="138">
        <v>43375</v>
      </c>
      <c r="G1138" s="117" t="s">
        <v>198</v>
      </c>
      <c r="X1138" s="117" t="s">
        <v>198</v>
      </c>
      <c r="AG1138" s="117"/>
    </row>
    <row r="1139" spans="2:33" x14ac:dyDescent="0.25">
      <c r="B1139" s="117">
        <v>1132</v>
      </c>
      <c r="C1139" s="136" t="s">
        <v>1055</v>
      </c>
      <c r="E1139" s="138">
        <v>43417</v>
      </c>
      <c r="G1139" s="117" t="s">
        <v>198</v>
      </c>
      <c r="X1139" s="117" t="s">
        <v>198</v>
      </c>
      <c r="AG1139" s="117"/>
    </row>
    <row r="1140" spans="2:33" x14ac:dyDescent="0.25">
      <c r="B1140" s="117">
        <v>1133</v>
      </c>
      <c r="C1140" s="136" t="s">
        <v>1056</v>
      </c>
      <c r="E1140" s="138">
        <v>43417</v>
      </c>
      <c r="G1140" s="117" t="s">
        <v>198</v>
      </c>
      <c r="X1140" s="117" t="s">
        <v>198</v>
      </c>
      <c r="AG1140" s="117"/>
    </row>
    <row r="1141" spans="2:33" x14ac:dyDescent="0.25">
      <c r="B1141" s="117">
        <v>1134</v>
      </c>
      <c r="C1141" s="136" t="s">
        <v>1057</v>
      </c>
      <c r="E1141" s="138">
        <v>43375</v>
      </c>
      <c r="G1141" s="117" t="s">
        <v>198</v>
      </c>
      <c r="X1141" s="117" t="s">
        <v>198</v>
      </c>
      <c r="AG1141" s="117"/>
    </row>
    <row r="1142" spans="2:33" x14ac:dyDescent="0.25">
      <c r="B1142" s="117">
        <v>1135</v>
      </c>
      <c r="C1142" s="136" t="s">
        <v>1058</v>
      </c>
      <c r="E1142" s="138">
        <v>43375</v>
      </c>
      <c r="J1142" s="117" t="s">
        <v>198</v>
      </c>
      <c r="X1142" s="117" t="s">
        <v>198</v>
      </c>
      <c r="AG1142" s="117"/>
    </row>
    <row r="1143" spans="2:33" x14ac:dyDescent="0.25">
      <c r="B1143" s="117">
        <v>1136</v>
      </c>
      <c r="C1143" s="136" t="s">
        <v>1059</v>
      </c>
      <c r="E1143" s="138">
        <v>43375</v>
      </c>
      <c r="G1143" s="117" t="s">
        <v>198</v>
      </c>
      <c r="X1143" s="117" t="s">
        <v>198</v>
      </c>
      <c r="AG1143" s="117"/>
    </row>
    <row r="1144" spans="2:33" x14ac:dyDescent="0.25">
      <c r="B1144" s="117">
        <v>1137</v>
      </c>
      <c r="C1144" s="136" t="s">
        <v>1060</v>
      </c>
      <c r="E1144" s="138">
        <v>43375</v>
      </c>
      <c r="G1144" s="117" t="s">
        <v>198</v>
      </c>
      <c r="X1144" s="117" t="s">
        <v>198</v>
      </c>
      <c r="AG1144" s="117"/>
    </row>
    <row r="1145" spans="2:33" x14ac:dyDescent="0.25">
      <c r="B1145" s="117">
        <v>1138</v>
      </c>
      <c r="C1145" s="136" t="s">
        <v>1061</v>
      </c>
      <c r="E1145" s="138">
        <v>43375</v>
      </c>
      <c r="G1145" s="117" t="s">
        <v>198</v>
      </c>
      <c r="X1145" s="117" t="s">
        <v>198</v>
      </c>
      <c r="AG1145" s="117"/>
    </row>
    <row r="1146" spans="2:33" x14ac:dyDescent="0.25">
      <c r="B1146" s="117">
        <v>1139</v>
      </c>
      <c r="C1146" s="136" t="s">
        <v>1062</v>
      </c>
      <c r="E1146" s="138">
        <v>43375</v>
      </c>
      <c r="G1146" s="117" t="s">
        <v>198</v>
      </c>
      <c r="X1146" s="117" t="s">
        <v>198</v>
      </c>
      <c r="AG1146" s="117"/>
    </row>
    <row r="1147" spans="2:33" x14ac:dyDescent="0.25">
      <c r="B1147" s="117">
        <v>1140</v>
      </c>
      <c r="C1147" s="136" t="s">
        <v>1063</v>
      </c>
      <c r="E1147" s="138">
        <v>43375</v>
      </c>
      <c r="G1147" s="117" t="s">
        <v>198</v>
      </c>
      <c r="X1147" s="117" t="s">
        <v>198</v>
      </c>
      <c r="AG1147" s="117"/>
    </row>
    <row r="1148" spans="2:33" x14ac:dyDescent="0.25">
      <c r="B1148" s="117">
        <v>1141</v>
      </c>
      <c r="C1148" s="136" t="s">
        <v>1064</v>
      </c>
      <c r="E1148" s="138">
        <v>43375</v>
      </c>
      <c r="J1148" s="117" t="s">
        <v>198</v>
      </c>
      <c r="X1148" s="117" t="s">
        <v>198</v>
      </c>
      <c r="AG1148" s="117"/>
    </row>
    <row r="1149" spans="2:33" x14ac:dyDescent="0.25">
      <c r="B1149" s="117">
        <v>1142</v>
      </c>
      <c r="C1149" s="136" t="s">
        <v>1065</v>
      </c>
      <c r="E1149" s="138">
        <v>43375</v>
      </c>
      <c r="G1149" s="117" t="s">
        <v>198</v>
      </c>
      <c r="X1149" s="117" t="s">
        <v>198</v>
      </c>
      <c r="AG1149" s="117"/>
    </row>
    <row r="1150" spans="2:33" x14ac:dyDescent="0.25">
      <c r="B1150" s="117">
        <v>1143</v>
      </c>
      <c r="C1150" s="136" t="s">
        <v>1066</v>
      </c>
      <c r="E1150" s="138">
        <v>43375</v>
      </c>
      <c r="G1150" s="117" t="s">
        <v>198</v>
      </c>
      <c r="X1150" s="117" t="s">
        <v>198</v>
      </c>
      <c r="AG1150" s="117"/>
    </row>
    <row r="1151" spans="2:33" x14ac:dyDescent="0.25">
      <c r="B1151" s="117">
        <v>1144</v>
      </c>
      <c r="C1151" s="136" t="s">
        <v>1067</v>
      </c>
      <c r="E1151" s="138">
        <v>43424</v>
      </c>
      <c r="G1151" s="117" t="s">
        <v>198</v>
      </c>
      <c r="X1151" s="117" t="s">
        <v>198</v>
      </c>
      <c r="AG1151" s="117"/>
    </row>
    <row r="1152" spans="2:33" x14ac:dyDescent="0.25">
      <c r="B1152" s="117">
        <v>1145</v>
      </c>
      <c r="C1152" s="136" t="s">
        <v>1068</v>
      </c>
      <c r="E1152" s="138">
        <v>43417</v>
      </c>
      <c r="G1152" s="117" t="s">
        <v>198</v>
      </c>
      <c r="X1152" s="117" t="s">
        <v>198</v>
      </c>
      <c r="AG1152" s="117"/>
    </row>
    <row r="1153" spans="2:33" x14ac:dyDescent="0.25">
      <c r="B1153" s="117">
        <v>1146</v>
      </c>
      <c r="C1153" s="136" t="s">
        <v>1069</v>
      </c>
      <c r="E1153" s="138">
        <v>43417</v>
      </c>
      <c r="G1153" s="117" t="s">
        <v>198</v>
      </c>
      <c r="X1153" s="117" t="s">
        <v>198</v>
      </c>
      <c r="AG1153" s="117"/>
    </row>
    <row r="1154" spans="2:33" x14ac:dyDescent="0.25">
      <c r="B1154" s="117">
        <v>1147</v>
      </c>
      <c r="C1154" s="136" t="s">
        <v>1070</v>
      </c>
      <c r="E1154" s="138">
        <v>43417</v>
      </c>
      <c r="G1154" s="117" t="s">
        <v>198</v>
      </c>
      <c r="X1154" s="117" t="s">
        <v>198</v>
      </c>
      <c r="AG1154" s="117"/>
    </row>
    <row r="1155" spans="2:33" x14ac:dyDescent="0.25">
      <c r="B1155" s="117">
        <v>1148</v>
      </c>
      <c r="C1155" s="136" t="s">
        <v>1071</v>
      </c>
      <c r="E1155" s="138">
        <v>43375</v>
      </c>
      <c r="G1155" s="117" t="s">
        <v>198</v>
      </c>
      <c r="X1155" s="117" t="s">
        <v>198</v>
      </c>
      <c r="AG1155" s="117"/>
    </row>
    <row r="1156" spans="2:33" x14ac:dyDescent="0.25">
      <c r="B1156" s="117">
        <v>1149</v>
      </c>
      <c r="C1156" s="136" t="s">
        <v>1072</v>
      </c>
      <c r="E1156" s="138">
        <v>43375</v>
      </c>
      <c r="G1156" s="117" t="s">
        <v>198</v>
      </c>
      <c r="X1156" s="117" t="s">
        <v>198</v>
      </c>
      <c r="AG1156" s="117"/>
    </row>
    <row r="1157" spans="2:33" x14ac:dyDescent="0.25">
      <c r="B1157" s="117">
        <v>1150</v>
      </c>
      <c r="C1157" s="136" t="s">
        <v>1073</v>
      </c>
      <c r="E1157" s="138">
        <v>43375</v>
      </c>
      <c r="G1157" s="117" t="s">
        <v>198</v>
      </c>
      <c r="X1157" s="117" t="s">
        <v>198</v>
      </c>
      <c r="AG1157" s="117"/>
    </row>
    <row r="1158" spans="2:33" x14ac:dyDescent="0.25">
      <c r="B1158" s="117">
        <v>1151</v>
      </c>
      <c r="C1158" s="136" t="s">
        <v>1074</v>
      </c>
      <c r="E1158" s="138">
        <v>43375</v>
      </c>
      <c r="G1158" s="117" t="s">
        <v>198</v>
      </c>
      <c r="X1158" s="117" t="s">
        <v>198</v>
      </c>
      <c r="AG1158" s="117"/>
    </row>
    <row r="1159" spans="2:33" x14ac:dyDescent="0.25">
      <c r="B1159" s="117">
        <v>1152</v>
      </c>
      <c r="C1159" s="136" t="s">
        <v>1075</v>
      </c>
      <c r="E1159" s="138">
        <v>43375</v>
      </c>
      <c r="J1159" s="117" t="s">
        <v>198</v>
      </c>
      <c r="X1159" s="117" t="s">
        <v>198</v>
      </c>
      <c r="AG1159" s="117"/>
    </row>
    <row r="1160" spans="2:33" x14ac:dyDescent="0.25">
      <c r="B1160" s="117">
        <v>1153</v>
      </c>
      <c r="C1160" s="136" t="s">
        <v>1076</v>
      </c>
      <c r="E1160" s="138">
        <v>43375</v>
      </c>
      <c r="G1160" s="117" t="s">
        <v>198</v>
      </c>
      <c r="X1160" s="117" t="s">
        <v>198</v>
      </c>
      <c r="AG1160" s="117"/>
    </row>
    <row r="1161" spans="2:33" x14ac:dyDescent="0.25">
      <c r="B1161" s="117">
        <v>1154</v>
      </c>
      <c r="C1161" s="136" t="s">
        <v>1077</v>
      </c>
      <c r="E1161" s="138">
        <v>43375</v>
      </c>
      <c r="G1161" s="117" t="s">
        <v>198</v>
      </c>
      <c r="X1161" s="117" t="s">
        <v>198</v>
      </c>
      <c r="AG1161" s="117"/>
    </row>
    <row r="1162" spans="2:33" x14ac:dyDescent="0.25">
      <c r="B1162" s="117">
        <v>1155</v>
      </c>
      <c r="C1162" s="136" t="s">
        <v>1078</v>
      </c>
      <c r="E1162" s="138">
        <v>43431</v>
      </c>
      <c r="G1162" s="117" t="s">
        <v>198</v>
      </c>
      <c r="X1162" s="117" t="s">
        <v>198</v>
      </c>
      <c r="AG1162" s="117"/>
    </row>
    <row r="1163" spans="2:33" x14ac:dyDescent="0.25">
      <c r="B1163" s="117">
        <v>1156</v>
      </c>
      <c r="C1163" s="136" t="s">
        <v>382</v>
      </c>
      <c r="E1163" s="138">
        <v>43375</v>
      </c>
      <c r="G1163" s="117" t="s">
        <v>198</v>
      </c>
      <c r="X1163" s="117" t="s">
        <v>198</v>
      </c>
      <c r="AG1163" s="117"/>
    </row>
    <row r="1164" spans="2:33" x14ac:dyDescent="0.25">
      <c r="B1164" s="117">
        <v>1157</v>
      </c>
      <c r="C1164" s="136" t="s">
        <v>1079</v>
      </c>
      <c r="E1164" s="138">
        <v>43375</v>
      </c>
      <c r="G1164" s="117" t="s">
        <v>198</v>
      </c>
      <c r="X1164" s="117" t="s">
        <v>198</v>
      </c>
      <c r="AG1164" s="117"/>
    </row>
    <row r="1165" spans="2:33" x14ac:dyDescent="0.25">
      <c r="B1165" s="117">
        <v>1158</v>
      </c>
      <c r="C1165" s="136" t="s">
        <v>1080</v>
      </c>
      <c r="E1165" s="138">
        <v>43424</v>
      </c>
      <c r="G1165" s="117" t="s">
        <v>198</v>
      </c>
      <c r="X1165" s="117" t="s">
        <v>198</v>
      </c>
      <c r="AG1165" s="117"/>
    </row>
    <row r="1166" spans="2:33" x14ac:dyDescent="0.25">
      <c r="B1166" s="117">
        <v>1159</v>
      </c>
      <c r="C1166" s="136" t="s">
        <v>1081</v>
      </c>
      <c r="E1166" s="138">
        <v>43424</v>
      </c>
      <c r="G1166" s="117" t="s">
        <v>198</v>
      </c>
      <c r="X1166" s="117" t="s">
        <v>198</v>
      </c>
      <c r="AG1166" s="117"/>
    </row>
    <row r="1167" spans="2:33" x14ac:dyDescent="0.25">
      <c r="B1167" s="117">
        <v>1160</v>
      </c>
      <c r="C1167" s="136" t="s">
        <v>1082</v>
      </c>
      <c r="E1167" s="138">
        <v>43424</v>
      </c>
      <c r="G1167" s="117" t="s">
        <v>198</v>
      </c>
      <c r="X1167" s="117" t="s">
        <v>198</v>
      </c>
      <c r="AG1167" s="117"/>
    </row>
    <row r="1168" spans="2:33" x14ac:dyDescent="0.25">
      <c r="B1168" s="117">
        <v>1161</v>
      </c>
      <c r="C1168" s="136" t="s">
        <v>1083</v>
      </c>
      <c r="E1168" s="138">
        <v>43410</v>
      </c>
      <c r="G1168" s="117" t="s">
        <v>198</v>
      </c>
      <c r="X1168" s="117" t="s">
        <v>198</v>
      </c>
      <c r="AG1168" s="117"/>
    </row>
    <row r="1169" spans="2:33" x14ac:dyDescent="0.25">
      <c r="B1169" s="117">
        <v>1162</v>
      </c>
      <c r="C1169" s="136" t="s">
        <v>1084</v>
      </c>
      <c r="E1169" s="138">
        <v>43375</v>
      </c>
      <c r="G1169" s="117" t="s">
        <v>198</v>
      </c>
      <c r="X1169" s="117" t="s">
        <v>198</v>
      </c>
      <c r="AG1169" s="117"/>
    </row>
    <row r="1170" spans="2:33" x14ac:dyDescent="0.25">
      <c r="B1170" s="117">
        <v>1163</v>
      </c>
      <c r="C1170" s="136" t="s">
        <v>1085</v>
      </c>
      <c r="E1170" s="138">
        <v>43424</v>
      </c>
      <c r="G1170" s="117" t="s">
        <v>198</v>
      </c>
      <c r="X1170" s="117" t="s">
        <v>198</v>
      </c>
      <c r="AG1170" s="117"/>
    </row>
    <row r="1171" spans="2:33" x14ac:dyDescent="0.25">
      <c r="B1171" s="117">
        <v>1164</v>
      </c>
      <c r="C1171" s="136" t="s">
        <v>1086</v>
      </c>
      <c r="E1171" s="138">
        <v>43375</v>
      </c>
      <c r="J1171" s="117" t="s">
        <v>198</v>
      </c>
      <c r="X1171" s="117" t="s">
        <v>198</v>
      </c>
      <c r="AG1171" s="117"/>
    </row>
    <row r="1172" spans="2:33" x14ac:dyDescent="0.25">
      <c r="B1172" s="117">
        <v>1165</v>
      </c>
      <c r="C1172" s="136" t="s">
        <v>1087</v>
      </c>
      <c r="E1172" s="138">
        <v>43375</v>
      </c>
      <c r="G1172" s="117" t="s">
        <v>198</v>
      </c>
      <c r="X1172" s="117" t="s">
        <v>198</v>
      </c>
      <c r="AG1172" s="117"/>
    </row>
    <row r="1173" spans="2:33" x14ac:dyDescent="0.25">
      <c r="B1173" s="117">
        <v>1166</v>
      </c>
      <c r="C1173" s="136" t="s">
        <v>1088</v>
      </c>
      <c r="E1173" s="138">
        <v>43417</v>
      </c>
      <c r="G1173" s="117" t="s">
        <v>198</v>
      </c>
      <c r="X1173" s="117" t="s">
        <v>198</v>
      </c>
      <c r="AG1173" s="117"/>
    </row>
    <row r="1174" spans="2:33" x14ac:dyDescent="0.25">
      <c r="B1174" s="117">
        <v>1167</v>
      </c>
      <c r="C1174" s="136" t="s">
        <v>1089</v>
      </c>
      <c r="E1174" s="138">
        <v>43424</v>
      </c>
      <c r="G1174" s="117" t="s">
        <v>198</v>
      </c>
      <c r="X1174" s="117" t="s">
        <v>198</v>
      </c>
      <c r="AG1174" s="117"/>
    </row>
    <row r="1175" spans="2:33" x14ac:dyDescent="0.25">
      <c r="B1175" s="117">
        <v>1168</v>
      </c>
      <c r="C1175" s="136" t="s">
        <v>1090</v>
      </c>
      <c r="E1175" s="138">
        <v>43375</v>
      </c>
      <c r="G1175" s="117" t="s">
        <v>198</v>
      </c>
      <c r="X1175" s="117" t="s">
        <v>198</v>
      </c>
      <c r="AG1175" s="117"/>
    </row>
    <row r="1176" spans="2:33" x14ac:dyDescent="0.25">
      <c r="B1176" s="117">
        <v>1169</v>
      </c>
      <c r="C1176" s="136" t="s">
        <v>1091</v>
      </c>
      <c r="E1176" s="138">
        <v>43431</v>
      </c>
      <c r="G1176" s="117" t="s">
        <v>198</v>
      </c>
      <c r="X1176" s="117" t="s">
        <v>198</v>
      </c>
      <c r="AG1176" s="117"/>
    </row>
    <row r="1177" spans="2:33" x14ac:dyDescent="0.25">
      <c r="B1177" s="117">
        <v>1170</v>
      </c>
      <c r="C1177" s="136" t="s">
        <v>1092</v>
      </c>
      <c r="E1177" s="138">
        <v>43424</v>
      </c>
      <c r="G1177" s="117" t="s">
        <v>198</v>
      </c>
      <c r="X1177" s="117" t="s">
        <v>198</v>
      </c>
      <c r="AG1177" s="117"/>
    </row>
    <row r="1178" spans="2:33" x14ac:dyDescent="0.25">
      <c r="B1178" s="117">
        <v>1171</v>
      </c>
      <c r="C1178" s="136" t="s">
        <v>1093</v>
      </c>
      <c r="E1178" s="138">
        <v>43375</v>
      </c>
      <c r="G1178" s="117" t="s">
        <v>198</v>
      </c>
      <c r="X1178" s="117" t="s">
        <v>198</v>
      </c>
      <c r="AG1178" s="117"/>
    </row>
    <row r="1179" spans="2:33" x14ac:dyDescent="0.25">
      <c r="B1179" s="117">
        <v>1172</v>
      </c>
      <c r="C1179" s="136" t="s">
        <v>1094</v>
      </c>
      <c r="E1179" s="138">
        <v>43375</v>
      </c>
      <c r="G1179" s="117" t="s">
        <v>198</v>
      </c>
      <c r="X1179" s="117" t="s">
        <v>198</v>
      </c>
      <c r="AG1179" s="117"/>
    </row>
    <row r="1180" spans="2:33" x14ac:dyDescent="0.25">
      <c r="B1180" s="117">
        <v>1173</v>
      </c>
      <c r="C1180" s="136" t="s">
        <v>1095</v>
      </c>
      <c r="E1180" s="138">
        <v>43375</v>
      </c>
      <c r="J1180" s="117" t="s">
        <v>198</v>
      </c>
      <c r="X1180" s="117" t="s">
        <v>198</v>
      </c>
      <c r="AG1180" s="117"/>
    </row>
    <row r="1181" spans="2:33" x14ac:dyDescent="0.25">
      <c r="B1181" s="117">
        <v>1174</v>
      </c>
      <c r="C1181" s="136" t="s">
        <v>1096</v>
      </c>
      <c r="E1181" s="138">
        <v>43431</v>
      </c>
      <c r="G1181" s="117" t="s">
        <v>198</v>
      </c>
      <c r="X1181" s="117" t="s">
        <v>198</v>
      </c>
      <c r="AG1181" s="117"/>
    </row>
    <row r="1182" spans="2:33" x14ac:dyDescent="0.25">
      <c r="B1182" s="117">
        <v>1175</v>
      </c>
      <c r="C1182" s="136" t="s">
        <v>1097</v>
      </c>
      <c r="E1182" s="138">
        <v>43375</v>
      </c>
      <c r="G1182" s="117" t="s">
        <v>198</v>
      </c>
      <c r="X1182" s="117" t="s">
        <v>198</v>
      </c>
      <c r="AG1182" s="117"/>
    </row>
    <row r="1183" spans="2:33" x14ac:dyDescent="0.25">
      <c r="B1183" s="117">
        <v>1176</v>
      </c>
      <c r="C1183" s="136" t="s">
        <v>1098</v>
      </c>
      <c r="E1183" s="138">
        <v>43375</v>
      </c>
      <c r="G1183" s="117" t="s">
        <v>198</v>
      </c>
      <c r="X1183" s="117" t="s">
        <v>198</v>
      </c>
      <c r="AG1183" s="117"/>
    </row>
    <row r="1184" spans="2:33" x14ac:dyDescent="0.25">
      <c r="B1184" s="117">
        <v>1177</v>
      </c>
      <c r="C1184" s="136" t="s">
        <v>1099</v>
      </c>
      <c r="E1184" s="138">
        <v>43403</v>
      </c>
      <c r="G1184" s="117" t="s">
        <v>198</v>
      </c>
      <c r="X1184" s="117" t="s">
        <v>198</v>
      </c>
      <c r="AG1184" s="117"/>
    </row>
    <row r="1185" spans="2:33" x14ac:dyDescent="0.25">
      <c r="B1185" s="117">
        <v>1178</v>
      </c>
      <c r="C1185" s="136" t="s">
        <v>1100</v>
      </c>
      <c r="E1185" s="138">
        <v>43375</v>
      </c>
      <c r="G1185" s="117" t="s">
        <v>198</v>
      </c>
      <c r="X1185" s="117" t="s">
        <v>198</v>
      </c>
      <c r="AG1185" s="117"/>
    </row>
    <row r="1186" spans="2:33" x14ac:dyDescent="0.25">
      <c r="B1186" s="117">
        <v>1179</v>
      </c>
      <c r="C1186" s="136" t="s">
        <v>1101</v>
      </c>
      <c r="E1186" s="138">
        <v>43424</v>
      </c>
      <c r="G1186" s="117" t="s">
        <v>198</v>
      </c>
      <c r="X1186" s="117" t="s">
        <v>198</v>
      </c>
      <c r="AG1186" s="117"/>
    </row>
    <row r="1187" spans="2:33" x14ac:dyDescent="0.25">
      <c r="B1187" s="117">
        <v>1180</v>
      </c>
      <c r="C1187" s="136" t="s">
        <v>1102</v>
      </c>
      <c r="E1187" s="138">
        <v>43375</v>
      </c>
      <c r="G1187" s="117" t="s">
        <v>198</v>
      </c>
      <c r="X1187" s="117" t="s">
        <v>198</v>
      </c>
      <c r="AG1187" s="117"/>
    </row>
    <row r="1188" spans="2:33" x14ac:dyDescent="0.25">
      <c r="B1188" s="117">
        <v>1181</v>
      </c>
      <c r="C1188" s="136" t="s">
        <v>1103</v>
      </c>
      <c r="E1188" s="138">
        <v>43424</v>
      </c>
      <c r="G1188" s="117" t="s">
        <v>198</v>
      </c>
      <c r="X1188" s="117" t="s">
        <v>198</v>
      </c>
      <c r="AG1188" s="117"/>
    </row>
    <row r="1189" spans="2:33" x14ac:dyDescent="0.25">
      <c r="B1189" s="117">
        <v>1182</v>
      </c>
      <c r="C1189" s="136" t="s">
        <v>1104</v>
      </c>
      <c r="E1189" s="138">
        <v>43375</v>
      </c>
      <c r="G1189" s="117" t="s">
        <v>198</v>
      </c>
      <c r="X1189" s="117" t="s">
        <v>198</v>
      </c>
      <c r="AG1189" s="117"/>
    </row>
    <row r="1190" spans="2:33" x14ac:dyDescent="0.25">
      <c r="B1190" s="117">
        <v>1183</v>
      </c>
      <c r="C1190" s="136" t="s">
        <v>1105</v>
      </c>
      <c r="E1190" s="138">
        <v>43375</v>
      </c>
      <c r="G1190" s="117" t="s">
        <v>198</v>
      </c>
      <c r="X1190" s="117" t="s">
        <v>198</v>
      </c>
      <c r="AG1190" s="117"/>
    </row>
    <row r="1191" spans="2:33" x14ac:dyDescent="0.25">
      <c r="B1191" s="117">
        <v>1184</v>
      </c>
      <c r="C1191" s="136" t="s">
        <v>1106</v>
      </c>
      <c r="E1191" s="138">
        <v>43375</v>
      </c>
      <c r="G1191" s="117" t="s">
        <v>198</v>
      </c>
      <c r="X1191" s="117" t="s">
        <v>198</v>
      </c>
      <c r="AG1191" s="117"/>
    </row>
    <row r="1192" spans="2:33" x14ac:dyDescent="0.25">
      <c r="B1192" s="117">
        <v>1185</v>
      </c>
      <c r="C1192" s="136" t="s">
        <v>1107</v>
      </c>
      <c r="E1192" s="138">
        <v>43424</v>
      </c>
      <c r="G1192" s="117" t="s">
        <v>198</v>
      </c>
      <c r="X1192" s="117" t="s">
        <v>198</v>
      </c>
      <c r="AG1192" s="117"/>
    </row>
    <row r="1193" spans="2:33" x14ac:dyDescent="0.25">
      <c r="B1193" s="117">
        <v>1186</v>
      </c>
      <c r="C1193" s="136" t="s">
        <v>1108</v>
      </c>
      <c r="E1193" s="138">
        <v>43438</v>
      </c>
      <c r="G1193" s="117" t="s">
        <v>198</v>
      </c>
      <c r="X1193" s="117" t="s">
        <v>198</v>
      </c>
      <c r="AG1193" s="117"/>
    </row>
    <row r="1194" spans="2:33" x14ac:dyDescent="0.25">
      <c r="B1194" s="117">
        <v>1187</v>
      </c>
      <c r="C1194" s="136" t="s">
        <v>1109</v>
      </c>
      <c r="E1194" s="138">
        <v>43462</v>
      </c>
      <c r="G1194" s="117" t="s">
        <v>198</v>
      </c>
      <c r="X1194" s="117" t="s">
        <v>198</v>
      </c>
      <c r="AG1194" s="117"/>
    </row>
    <row r="1195" spans="2:33" x14ac:dyDescent="0.25">
      <c r="B1195" s="117">
        <v>1188</v>
      </c>
      <c r="C1195" s="136" t="s">
        <v>1110</v>
      </c>
      <c r="E1195" s="138">
        <v>43462</v>
      </c>
      <c r="G1195" s="117" t="s">
        <v>198</v>
      </c>
      <c r="X1195" s="117" t="s">
        <v>198</v>
      </c>
      <c r="AG1195" s="117"/>
    </row>
    <row r="1196" spans="2:33" x14ac:dyDescent="0.25">
      <c r="B1196" s="117">
        <v>1189</v>
      </c>
      <c r="C1196" s="136" t="s">
        <v>1111</v>
      </c>
      <c r="E1196" s="138">
        <v>43445</v>
      </c>
      <c r="G1196" s="117" t="s">
        <v>198</v>
      </c>
      <c r="X1196" s="117" t="s">
        <v>198</v>
      </c>
      <c r="AG1196" s="117"/>
    </row>
    <row r="1197" spans="2:33" x14ac:dyDescent="0.25">
      <c r="B1197" s="117">
        <v>1190</v>
      </c>
      <c r="C1197" s="136" t="s">
        <v>1112</v>
      </c>
      <c r="E1197" s="138">
        <v>43375</v>
      </c>
      <c r="G1197" s="117" t="s">
        <v>198</v>
      </c>
      <c r="X1197" s="117" t="s">
        <v>198</v>
      </c>
      <c r="AG1197" s="117"/>
    </row>
    <row r="1198" spans="2:33" x14ac:dyDescent="0.25">
      <c r="B1198" s="117">
        <v>1191</v>
      </c>
      <c r="C1198" s="136" t="s">
        <v>1113</v>
      </c>
      <c r="E1198" s="138">
        <v>43375</v>
      </c>
      <c r="G1198" s="117" t="s">
        <v>198</v>
      </c>
      <c r="X1198" s="117" t="s">
        <v>198</v>
      </c>
      <c r="AG1198" s="117"/>
    </row>
    <row r="1199" spans="2:33" x14ac:dyDescent="0.25">
      <c r="B1199" s="117">
        <v>1192</v>
      </c>
      <c r="C1199" s="136" t="s">
        <v>1114</v>
      </c>
      <c r="E1199" s="138">
        <v>43382</v>
      </c>
      <c r="G1199" s="117" t="s">
        <v>198</v>
      </c>
      <c r="X1199" s="117" t="s">
        <v>198</v>
      </c>
      <c r="AG1199" s="117"/>
    </row>
    <row r="1200" spans="2:33" x14ac:dyDescent="0.25">
      <c r="B1200" s="117">
        <v>1193</v>
      </c>
      <c r="C1200" s="136" t="s">
        <v>1115</v>
      </c>
      <c r="E1200" s="138">
        <v>43382</v>
      </c>
      <c r="G1200" s="117" t="s">
        <v>198</v>
      </c>
      <c r="X1200" s="117" t="s">
        <v>198</v>
      </c>
      <c r="AG1200" s="117"/>
    </row>
    <row r="1201" spans="2:33" x14ac:dyDescent="0.25">
      <c r="B1201" s="117">
        <v>1194</v>
      </c>
      <c r="C1201" s="136" t="s">
        <v>1116</v>
      </c>
      <c r="E1201" s="138">
        <v>43441</v>
      </c>
      <c r="G1201" s="117" t="s">
        <v>198</v>
      </c>
      <c r="X1201" s="117" t="s">
        <v>198</v>
      </c>
      <c r="AG1201" s="117"/>
    </row>
    <row r="1202" spans="2:33" x14ac:dyDescent="0.25">
      <c r="B1202" s="117">
        <v>1195</v>
      </c>
      <c r="C1202" s="136" t="s">
        <v>1117</v>
      </c>
      <c r="E1202" s="138">
        <v>43441</v>
      </c>
      <c r="G1202" s="117" t="s">
        <v>198</v>
      </c>
      <c r="X1202" s="117" t="s">
        <v>198</v>
      </c>
      <c r="AG1202" s="117"/>
    </row>
    <row r="1203" spans="2:33" x14ac:dyDescent="0.25">
      <c r="B1203" s="117">
        <v>1196</v>
      </c>
      <c r="C1203" s="136" t="s">
        <v>1118</v>
      </c>
      <c r="E1203" s="138">
        <v>43410</v>
      </c>
      <c r="G1203" s="117" t="s">
        <v>198</v>
      </c>
      <c r="X1203" s="117" t="s">
        <v>198</v>
      </c>
      <c r="AG1203" s="117"/>
    </row>
    <row r="1204" spans="2:33" x14ac:dyDescent="0.25">
      <c r="B1204" s="117">
        <v>1197</v>
      </c>
      <c r="C1204" s="136" t="s">
        <v>1119</v>
      </c>
      <c r="E1204" s="138">
        <v>43441</v>
      </c>
      <c r="G1204" s="117" t="s">
        <v>198</v>
      </c>
      <c r="X1204" s="117" t="s">
        <v>198</v>
      </c>
      <c r="AG1204" s="117"/>
    </row>
    <row r="1205" spans="2:33" x14ac:dyDescent="0.25">
      <c r="B1205" s="117">
        <v>1198</v>
      </c>
      <c r="C1205" s="136" t="s">
        <v>1120</v>
      </c>
      <c r="E1205" s="138">
        <v>43441</v>
      </c>
      <c r="G1205" s="117" t="s">
        <v>198</v>
      </c>
      <c r="X1205" s="117" t="s">
        <v>198</v>
      </c>
      <c r="AG1205" s="117"/>
    </row>
    <row r="1206" spans="2:33" x14ac:dyDescent="0.25">
      <c r="B1206" s="117">
        <v>1199</v>
      </c>
      <c r="C1206" s="136" t="s">
        <v>1121</v>
      </c>
      <c r="E1206" s="138">
        <v>43441</v>
      </c>
      <c r="G1206" s="117" t="s">
        <v>198</v>
      </c>
      <c r="X1206" s="117" t="s">
        <v>198</v>
      </c>
      <c r="AG1206" s="117"/>
    </row>
    <row r="1207" spans="2:33" x14ac:dyDescent="0.25">
      <c r="B1207" s="117">
        <v>1200</v>
      </c>
      <c r="C1207" s="136" t="s">
        <v>1122</v>
      </c>
      <c r="E1207" s="138">
        <v>43441</v>
      </c>
      <c r="G1207" s="117" t="s">
        <v>198</v>
      </c>
      <c r="X1207" s="117" t="s">
        <v>198</v>
      </c>
      <c r="AG1207" s="117"/>
    </row>
    <row r="1208" spans="2:33" x14ac:dyDescent="0.25">
      <c r="B1208" s="117">
        <v>1201</v>
      </c>
      <c r="C1208" s="136" t="s">
        <v>1123</v>
      </c>
      <c r="E1208" s="138">
        <v>43441</v>
      </c>
      <c r="G1208" s="117" t="s">
        <v>198</v>
      </c>
      <c r="X1208" s="117" t="s">
        <v>198</v>
      </c>
      <c r="AG1208" s="117"/>
    </row>
    <row r="1209" spans="2:33" x14ac:dyDescent="0.25">
      <c r="B1209" s="117">
        <v>1202</v>
      </c>
      <c r="C1209" s="136" t="s">
        <v>1124</v>
      </c>
      <c r="E1209" s="138">
        <v>43441</v>
      </c>
      <c r="G1209" s="117" t="s">
        <v>198</v>
      </c>
      <c r="X1209" s="117" t="s">
        <v>198</v>
      </c>
      <c r="AG1209" s="117"/>
    </row>
    <row r="1210" spans="2:33" x14ac:dyDescent="0.25">
      <c r="B1210" s="117">
        <v>1203</v>
      </c>
      <c r="C1210" s="136" t="s">
        <v>1125</v>
      </c>
      <c r="E1210" s="138">
        <v>43382</v>
      </c>
      <c r="G1210" s="117" t="s">
        <v>198</v>
      </c>
      <c r="X1210" s="117" t="s">
        <v>198</v>
      </c>
      <c r="AG1210" s="117"/>
    </row>
    <row r="1211" spans="2:33" x14ac:dyDescent="0.25">
      <c r="B1211" s="117">
        <v>1204</v>
      </c>
      <c r="C1211" s="136" t="s">
        <v>1126</v>
      </c>
      <c r="E1211" s="138">
        <v>43382</v>
      </c>
      <c r="G1211" s="117" t="s">
        <v>198</v>
      </c>
      <c r="X1211" s="117" t="s">
        <v>198</v>
      </c>
      <c r="AG1211" s="117"/>
    </row>
    <row r="1212" spans="2:33" x14ac:dyDescent="0.25">
      <c r="B1212" s="117">
        <v>1205</v>
      </c>
      <c r="C1212" s="136" t="s">
        <v>1127</v>
      </c>
      <c r="E1212" s="138">
        <v>43375</v>
      </c>
      <c r="G1212" s="117" t="s">
        <v>198</v>
      </c>
      <c r="X1212" s="117" t="s">
        <v>198</v>
      </c>
      <c r="AG1212" s="117"/>
    </row>
    <row r="1213" spans="2:33" x14ac:dyDescent="0.25">
      <c r="B1213" s="117">
        <v>1206</v>
      </c>
      <c r="C1213" s="136" t="s">
        <v>1128</v>
      </c>
      <c r="E1213" s="138">
        <v>43375</v>
      </c>
      <c r="G1213" s="117" t="s">
        <v>198</v>
      </c>
      <c r="X1213" s="117" t="s">
        <v>198</v>
      </c>
      <c r="AG1213" s="117"/>
    </row>
    <row r="1214" spans="2:33" x14ac:dyDescent="0.25">
      <c r="B1214" s="117">
        <v>1207</v>
      </c>
      <c r="C1214" s="136" t="s">
        <v>1129</v>
      </c>
      <c r="E1214" s="138">
        <v>43397</v>
      </c>
      <c r="G1214" s="117" t="s">
        <v>198</v>
      </c>
      <c r="X1214" s="117" t="s">
        <v>198</v>
      </c>
      <c r="AG1214" s="117"/>
    </row>
    <row r="1215" spans="2:33" x14ac:dyDescent="0.25">
      <c r="B1215" s="117">
        <v>1208</v>
      </c>
      <c r="C1215" s="136" t="s">
        <v>1130</v>
      </c>
      <c r="E1215" s="138">
        <v>43441</v>
      </c>
      <c r="G1215" s="117" t="s">
        <v>198</v>
      </c>
      <c r="X1215" s="117" t="s">
        <v>198</v>
      </c>
      <c r="AG1215" s="117"/>
    </row>
    <row r="1216" spans="2:33" x14ac:dyDescent="0.25">
      <c r="B1216" s="117">
        <v>1209</v>
      </c>
      <c r="C1216" s="136" t="s">
        <v>1131</v>
      </c>
      <c r="E1216" s="138">
        <v>43410</v>
      </c>
      <c r="G1216" s="117" t="s">
        <v>198</v>
      </c>
      <c r="X1216" s="117" t="s">
        <v>198</v>
      </c>
      <c r="AG1216" s="117"/>
    </row>
    <row r="1217" spans="2:33" x14ac:dyDescent="0.25">
      <c r="B1217" s="117">
        <v>1210</v>
      </c>
      <c r="C1217" s="136" t="s">
        <v>1132</v>
      </c>
      <c r="E1217" s="138">
        <v>43382</v>
      </c>
      <c r="G1217" s="117" t="s">
        <v>198</v>
      </c>
      <c r="X1217" s="117" t="s">
        <v>198</v>
      </c>
      <c r="AG1217" s="117"/>
    </row>
    <row r="1218" spans="2:33" x14ac:dyDescent="0.25">
      <c r="B1218" s="117">
        <v>1211</v>
      </c>
      <c r="C1218" s="136" t="s">
        <v>1133</v>
      </c>
      <c r="E1218" s="138">
        <v>43396</v>
      </c>
      <c r="G1218" s="117" t="s">
        <v>198</v>
      </c>
      <c r="X1218" s="117" t="s">
        <v>198</v>
      </c>
      <c r="AG1218" s="117"/>
    </row>
    <row r="1219" spans="2:33" x14ac:dyDescent="0.25">
      <c r="B1219" s="117">
        <v>1212</v>
      </c>
      <c r="C1219" s="136" t="s">
        <v>1134</v>
      </c>
      <c r="E1219" s="138">
        <v>43413</v>
      </c>
      <c r="G1219" s="117" t="s">
        <v>198</v>
      </c>
      <c r="X1219" s="117" t="s">
        <v>198</v>
      </c>
      <c r="AG1219" s="117"/>
    </row>
    <row r="1220" spans="2:33" x14ac:dyDescent="0.25">
      <c r="B1220" s="117">
        <v>1213</v>
      </c>
      <c r="C1220" s="136" t="s">
        <v>1135</v>
      </c>
      <c r="E1220" s="138">
        <v>43441</v>
      </c>
      <c r="G1220" s="117" t="s">
        <v>198</v>
      </c>
      <c r="X1220" s="117" t="s">
        <v>198</v>
      </c>
      <c r="AG1220" s="117"/>
    </row>
    <row r="1221" spans="2:33" x14ac:dyDescent="0.25">
      <c r="B1221" s="117">
        <v>1214</v>
      </c>
      <c r="C1221" s="136" t="s">
        <v>1136</v>
      </c>
      <c r="E1221" s="138">
        <v>43441</v>
      </c>
      <c r="G1221" s="117" t="s">
        <v>198</v>
      </c>
      <c r="X1221" s="117" t="s">
        <v>198</v>
      </c>
      <c r="AG1221" s="117"/>
    </row>
    <row r="1222" spans="2:33" x14ac:dyDescent="0.25">
      <c r="B1222" s="117">
        <v>1215</v>
      </c>
      <c r="C1222" s="136" t="s">
        <v>1137</v>
      </c>
      <c r="E1222" s="138">
        <v>43441</v>
      </c>
      <c r="G1222" s="117" t="s">
        <v>198</v>
      </c>
      <c r="X1222" s="117" t="s">
        <v>198</v>
      </c>
      <c r="AG1222" s="117"/>
    </row>
    <row r="1223" spans="2:33" x14ac:dyDescent="0.25">
      <c r="B1223" s="117">
        <v>1216</v>
      </c>
      <c r="C1223" s="136" t="s">
        <v>1138</v>
      </c>
      <c r="E1223" s="138">
        <v>43441</v>
      </c>
      <c r="G1223" s="117" t="s">
        <v>198</v>
      </c>
      <c r="X1223" s="117" t="s">
        <v>198</v>
      </c>
      <c r="AG1223" s="117"/>
    </row>
    <row r="1224" spans="2:33" x14ac:dyDescent="0.25">
      <c r="B1224" s="117">
        <v>1217</v>
      </c>
      <c r="C1224" s="136" t="s">
        <v>1139</v>
      </c>
      <c r="E1224" s="138">
        <v>43441</v>
      </c>
      <c r="G1224" s="117" t="s">
        <v>198</v>
      </c>
      <c r="X1224" s="117" t="s">
        <v>198</v>
      </c>
      <c r="AG1224" s="117"/>
    </row>
    <row r="1225" spans="2:33" x14ac:dyDescent="0.25">
      <c r="B1225" s="117">
        <v>1218</v>
      </c>
      <c r="C1225" s="136" t="s">
        <v>1140</v>
      </c>
      <c r="E1225" s="138">
        <v>43441</v>
      </c>
      <c r="G1225" s="117" t="s">
        <v>198</v>
      </c>
      <c r="X1225" s="117" t="s">
        <v>198</v>
      </c>
      <c r="AG1225" s="117"/>
    </row>
    <row r="1226" spans="2:33" x14ac:dyDescent="0.25">
      <c r="B1226" s="117">
        <v>1219</v>
      </c>
      <c r="C1226" s="136" t="s">
        <v>1141</v>
      </c>
      <c r="E1226" s="138">
        <v>43441</v>
      </c>
      <c r="G1226" s="117" t="s">
        <v>198</v>
      </c>
      <c r="X1226" s="117" t="s">
        <v>198</v>
      </c>
      <c r="AG1226" s="117"/>
    </row>
    <row r="1227" spans="2:33" x14ac:dyDescent="0.25">
      <c r="B1227" s="117">
        <v>1220</v>
      </c>
      <c r="C1227" s="136" t="s">
        <v>1142</v>
      </c>
      <c r="E1227" s="138">
        <v>43441</v>
      </c>
      <c r="G1227" s="117" t="s">
        <v>198</v>
      </c>
      <c r="X1227" s="117" t="s">
        <v>198</v>
      </c>
      <c r="AG1227" s="117"/>
    </row>
    <row r="1228" spans="2:33" x14ac:dyDescent="0.25">
      <c r="B1228" s="117">
        <v>1221</v>
      </c>
      <c r="C1228" s="136" t="s">
        <v>1143</v>
      </c>
      <c r="E1228" s="138">
        <v>43389</v>
      </c>
      <c r="G1228" s="117" t="s">
        <v>198</v>
      </c>
      <c r="X1228" s="117" t="s">
        <v>198</v>
      </c>
      <c r="AG1228" s="117"/>
    </row>
    <row r="1229" spans="2:33" x14ac:dyDescent="0.25">
      <c r="B1229" s="117">
        <v>1222</v>
      </c>
      <c r="C1229" s="136" t="s">
        <v>1144</v>
      </c>
      <c r="E1229" s="138">
        <v>43389</v>
      </c>
      <c r="G1229" s="117" t="s">
        <v>198</v>
      </c>
      <c r="X1229" s="117" t="s">
        <v>198</v>
      </c>
      <c r="AG1229" s="117"/>
    </row>
    <row r="1230" spans="2:33" x14ac:dyDescent="0.25">
      <c r="B1230" s="117">
        <v>1223</v>
      </c>
      <c r="C1230" s="136" t="s">
        <v>1145</v>
      </c>
      <c r="E1230" s="138">
        <v>43441</v>
      </c>
      <c r="G1230" s="117" t="s">
        <v>198</v>
      </c>
      <c r="X1230" s="117" t="s">
        <v>198</v>
      </c>
      <c r="AG1230" s="117"/>
    </row>
    <row r="1231" spans="2:33" x14ac:dyDescent="0.25">
      <c r="B1231" s="117">
        <v>1224</v>
      </c>
      <c r="C1231" s="136" t="s">
        <v>1146</v>
      </c>
      <c r="E1231" s="138">
        <v>43441</v>
      </c>
      <c r="G1231" s="117" t="s">
        <v>198</v>
      </c>
      <c r="X1231" s="117" t="s">
        <v>198</v>
      </c>
      <c r="AG1231" s="117"/>
    </row>
    <row r="1232" spans="2:33" x14ac:dyDescent="0.25">
      <c r="B1232" s="117">
        <v>1225</v>
      </c>
      <c r="C1232" s="136" t="s">
        <v>1147</v>
      </c>
      <c r="E1232" s="138">
        <v>43441</v>
      </c>
      <c r="G1232" s="117" t="s">
        <v>198</v>
      </c>
      <c r="X1232" s="117" t="s">
        <v>198</v>
      </c>
      <c r="AG1232" s="117"/>
    </row>
    <row r="1233" spans="2:33" x14ac:dyDescent="0.25">
      <c r="B1233" s="117">
        <v>1226</v>
      </c>
      <c r="C1233" s="136" t="s">
        <v>1148</v>
      </c>
      <c r="E1233" s="138">
        <v>43441</v>
      </c>
      <c r="G1233" s="117" t="s">
        <v>198</v>
      </c>
      <c r="X1233" s="117" t="s">
        <v>198</v>
      </c>
      <c r="AG1233" s="117"/>
    </row>
    <row r="1234" spans="2:33" x14ac:dyDescent="0.25">
      <c r="B1234" s="117">
        <v>1227</v>
      </c>
      <c r="C1234" s="136" t="s">
        <v>1149</v>
      </c>
      <c r="E1234" s="138">
        <v>43441</v>
      </c>
      <c r="G1234" s="117" t="s">
        <v>198</v>
      </c>
      <c r="X1234" s="117" t="s">
        <v>198</v>
      </c>
      <c r="AG1234" s="117"/>
    </row>
    <row r="1235" spans="2:33" x14ac:dyDescent="0.25">
      <c r="B1235" s="117">
        <v>1228</v>
      </c>
      <c r="C1235" s="136" t="s">
        <v>1150</v>
      </c>
      <c r="E1235" s="138">
        <v>43441</v>
      </c>
      <c r="G1235" s="117" t="s">
        <v>198</v>
      </c>
      <c r="X1235" s="117" t="s">
        <v>198</v>
      </c>
      <c r="AG1235" s="117"/>
    </row>
    <row r="1236" spans="2:33" x14ac:dyDescent="0.25">
      <c r="B1236" s="117">
        <v>1229</v>
      </c>
      <c r="C1236" s="136" t="s">
        <v>1151</v>
      </c>
      <c r="E1236" s="138">
        <v>43417</v>
      </c>
      <c r="G1236" s="117" t="s">
        <v>198</v>
      </c>
      <c r="X1236" s="117" t="s">
        <v>198</v>
      </c>
      <c r="AG1236" s="117"/>
    </row>
    <row r="1237" spans="2:33" x14ac:dyDescent="0.25">
      <c r="B1237" s="117">
        <v>1230</v>
      </c>
      <c r="C1237" s="136" t="s">
        <v>1152</v>
      </c>
      <c r="E1237" s="138">
        <v>43441</v>
      </c>
      <c r="G1237" s="117" t="s">
        <v>198</v>
      </c>
      <c r="X1237" s="117" t="s">
        <v>198</v>
      </c>
      <c r="AG1237" s="117"/>
    </row>
    <row r="1238" spans="2:33" x14ac:dyDescent="0.25">
      <c r="B1238" s="117">
        <v>1231</v>
      </c>
      <c r="C1238" s="136" t="s">
        <v>1153</v>
      </c>
      <c r="E1238" s="138">
        <v>43462</v>
      </c>
      <c r="G1238" s="117" t="s">
        <v>198</v>
      </c>
      <c r="X1238" s="117" t="s">
        <v>198</v>
      </c>
      <c r="AG1238" s="117"/>
    </row>
    <row r="1239" spans="2:33" x14ac:dyDescent="0.25">
      <c r="B1239" s="117">
        <v>1232</v>
      </c>
      <c r="C1239" s="136" t="s">
        <v>1154</v>
      </c>
      <c r="E1239" s="138">
        <v>43462</v>
      </c>
      <c r="G1239" s="117" t="s">
        <v>198</v>
      </c>
      <c r="X1239" s="117" t="s">
        <v>198</v>
      </c>
      <c r="AG1239" s="117"/>
    </row>
    <row r="1240" spans="2:33" x14ac:dyDescent="0.25">
      <c r="B1240" s="117">
        <v>1233</v>
      </c>
      <c r="C1240" s="136" t="s">
        <v>1155</v>
      </c>
      <c r="E1240" s="138">
        <v>43462</v>
      </c>
      <c r="G1240" s="117" t="s">
        <v>198</v>
      </c>
      <c r="X1240" s="117" t="s">
        <v>198</v>
      </c>
      <c r="AG1240" s="117"/>
    </row>
    <row r="1241" spans="2:33" x14ac:dyDescent="0.25">
      <c r="B1241" s="117">
        <v>1234</v>
      </c>
      <c r="C1241" s="136" t="s">
        <v>1156</v>
      </c>
      <c r="E1241" s="138">
        <v>43445</v>
      </c>
      <c r="G1241" s="117" t="s">
        <v>198</v>
      </c>
      <c r="X1241" s="117" t="s">
        <v>198</v>
      </c>
      <c r="AG1241" s="117"/>
    </row>
    <row r="1242" spans="2:33" x14ac:dyDescent="0.25">
      <c r="B1242" s="117">
        <v>1235</v>
      </c>
      <c r="C1242" s="136" t="s">
        <v>1157</v>
      </c>
      <c r="E1242" s="138">
        <v>43438</v>
      </c>
      <c r="G1242" s="117" t="s">
        <v>198</v>
      </c>
      <c r="X1242" s="117" t="s">
        <v>198</v>
      </c>
      <c r="AG1242" s="117"/>
    </row>
    <row r="1243" spans="2:33" x14ac:dyDescent="0.25">
      <c r="B1243" s="117">
        <v>1236</v>
      </c>
      <c r="C1243" s="136" t="s">
        <v>1158</v>
      </c>
      <c r="E1243" s="138">
        <v>43462</v>
      </c>
      <c r="G1243" s="117" t="s">
        <v>198</v>
      </c>
      <c r="X1243" s="117" t="s">
        <v>198</v>
      </c>
      <c r="AG1243" s="117"/>
    </row>
    <row r="1244" spans="2:33" x14ac:dyDescent="0.25">
      <c r="B1244" s="117">
        <v>1237</v>
      </c>
      <c r="C1244" s="136" t="s">
        <v>1159</v>
      </c>
      <c r="E1244" s="138">
        <v>43462</v>
      </c>
      <c r="G1244" s="117" t="s">
        <v>198</v>
      </c>
      <c r="X1244" s="117" t="s">
        <v>198</v>
      </c>
      <c r="AG1244" s="117"/>
    </row>
    <row r="1245" spans="2:33" x14ac:dyDescent="0.25">
      <c r="B1245" s="117">
        <v>1238</v>
      </c>
      <c r="C1245" s="136" t="s">
        <v>1160</v>
      </c>
      <c r="E1245" s="138">
        <v>43462</v>
      </c>
      <c r="G1245" s="117" t="s">
        <v>198</v>
      </c>
      <c r="X1245" s="117" t="s">
        <v>198</v>
      </c>
      <c r="AG1245" s="117"/>
    </row>
    <row r="1246" spans="2:33" x14ac:dyDescent="0.25">
      <c r="B1246" s="117">
        <v>1239</v>
      </c>
      <c r="C1246" s="136" t="s">
        <v>1161</v>
      </c>
      <c r="E1246" s="138">
        <v>43462</v>
      </c>
      <c r="G1246" s="117" t="s">
        <v>198</v>
      </c>
      <c r="X1246" s="117" t="s">
        <v>198</v>
      </c>
      <c r="AG1246" s="117"/>
    </row>
    <row r="1247" spans="2:33" x14ac:dyDescent="0.25">
      <c r="B1247" s="117">
        <v>1240</v>
      </c>
      <c r="C1247" s="136" t="s">
        <v>1162</v>
      </c>
      <c r="E1247" s="138">
        <v>43462</v>
      </c>
      <c r="G1247" s="117" t="s">
        <v>198</v>
      </c>
      <c r="X1247" s="117" t="s">
        <v>198</v>
      </c>
      <c r="AG1247" s="117"/>
    </row>
    <row r="1248" spans="2:33" x14ac:dyDescent="0.25">
      <c r="B1248" s="117">
        <v>1241</v>
      </c>
      <c r="C1248" s="136" t="s">
        <v>1163</v>
      </c>
      <c r="E1248" s="138">
        <v>43438</v>
      </c>
      <c r="G1248" s="117" t="s">
        <v>198</v>
      </c>
      <c r="X1248" s="117" t="s">
        <v>198</v>
      </c>
      <c r="AG1248" s="117"/>
    </row>
    <row r="1249" spans="2:33" x14ac:dyDescent="0.25">
      <c r="B1249" s="117">
        <v>1242</v>
      </c>
      <c r="C1249" s="136" t="s">
        <v>1164</v>
      </c>
      <c r="E1249" s="138">
        <v>43382</v>
      </c>
      <c r="G1249" s="117" t="s">
        <v>198</v>
      </c>
      <c r="X1249" s="117" t="s">
        <v>198</v>
      </c>
      <c r="AG1249" s="117"/>
    </row>
    <row r="1250" spans="2:33" x14ac:dyDescent="0.25">
      <c r="B1250" s="117">
        <v>1243</v>
      </c>
      <c r="C1250" s="136" t="s">
        <v>1165</v>
      </c>
      <c r="E1250" s="138">
        <v>43389</v>
      </c>
      <c r="G1250" s="117" t="s">
        <v>198</v>
      </c>
      <c r="X1250" s="117" t="s">
        <v>198</v>
      </c>
      <c r="AG1250" s="117"/>
    </row>
    <row r="1251" spans="2:33" x14ac:dyDescent="0.25">
      <c r="B1251" s="117">
        <v>1244</v>
      </c>
      <c r="C1251" s="136" t="s">
        <v>1166</v>
      </c>
      <c r="E1251" s="138">
        <v>43389</v>
      </c>
      <c r="G1251" s="117" t="s">
        <v>198</v>
      </c>
      <c r="X1251" s="117" t="s">
        <v>198</v>
      </c>
      <c r="AG1251" s="117"/>
    </row>
    <row r="1252" spans="2:33" x14ac:dyDescent="0.25">
      <c r="B1252" s="117">
        <v>1245</v>
      </c>
      <c r="C1252" s="136" t="s">
        <v>1167</v>
      </c>
      <c r="E1252" s="138">
        <v>43389</v>
      </c>
      <c r="G1252" s="117" t="s">
        <v>198</v>
      </c>
      <c r="X1252" s="117" t="s">
        <v>198</v>
      </c>
      <c r="AG1252" s="117"/>
    </row>
    <row r="1253" spans="2:33" x14ac:dyDescent="0.25">
      <c r="B1253" s="117">
        <v>1246</v>
      </c>
      <c r="C1253" s="136" t="s">
        <v>1168</v>
      </c>
      <c r="E1253" s="138">
        <v>43389</v>
      </c>
      <c r="G1253" s="117" t="s">
        <v>198</v>
      </c>
      <c r="X1253" s="117" t="s">
        <v>198</v>
      </c>
      <c r="AG1253" s="117"/>
    </row>
    <row r="1254" spans="2:33" x14ac:dyDescent="0.25">
      <c r="B1254" s="117">
        <v>1247</v>
      </c>
      <c r="C1254" s="136" t="s">
        <v>1169</v>
      </c>
      <c r="E1254" s="138">
        <v>43389</v>
      </c>
      <c r="G1254" s="117" t="s">
        <v>198</v>
      </c>
      <c r="X1254" s="117" t="s">
        <v>198</v>
      </c>
      <c r="AG1254" s="117"/>
    </row>
    <row r="1255" spans="2:33" x14ac:dyDescent="0.25">
      <c r="B1255" s="117">
        <v>1248</v>
      </c>
      <c r="C1255" s="136" t="s">
        <v>1170</v>
      </c>
      <c r="E1255" s="138">
        <v>43389</v>
      </c>
      <c r="G1255" s="117" t="s">
        <v>198</v>
      </c>
      <c r="X1255" s="117" t="s">
        <v>198</v>
      </c>
      <c r="AG1255" s="117"/>
    </row>
    <row r="1256" spans="2:33" x14ac:dyDescent="0.25">
      <c r="B1256" s="117">
        <v>1249</v>
      </c>
      <c r="C1256" s="136" t="s">
        <v>1171</v>
      </c>
      <c r="E1256" s="138">
        <v>43430</v>
      </c>
      <c r="G1256" s="117" t="s">
        <v>198</v>
      </c>
      <c r="X1256" s="117" t="s">
        <v>198</v>
      </c>
      <c r="AG1256" s="117"/>
    </row>
    <row r="1257" spans="2:33" x14ac:dyDescent="0.25">
      <c r="B1257" s="117">
        <v>1250</v>
      </c>
      <c r="C1257" s="136" t="s">
        <v>1172</v>
      </c>
      <c r="E1257" s="138">
        <v>43438</v>
      </c>
      <c r="G1257" s="117" t="s">
        <v>198</v>
      </c>
      <c r="X1257" s="117" t="s">
        <v>198</v>
      </c>
      <c r="AG1257" s="117"/>
    </row>
    <row r="1258" spans="2:33" x14ac:dyDescent="0.25">
      <c r="B1258" s="117">
        <v>1251</v>
      </c>
      <c r="C1258" s="136" t="s">
        <v>1173</v>
      </c>
      <c r="E1258" s="138">
        <v>43382</v>
      </c>
      <c r="G1258" s="117" t="s">
        <v>198</v>
      </c>
      <c r="X1258" s="117" t="s">
        <v>198</v>
      </c>
      <c r="AG1258" s="117"/>
    </row>
    <row r="1259" spans="2:33" x14ac:dyDescent="0.25">
      <c r="B1259" s="117">
        <v>1252</v>
      </c>
      <c r="C1259" s="136" t="s">
        <v>1174</v>
      </c>
      <c r="E1259" s="138">
        <v>43452</v>
      </c>
      <c r="G1259" s="117" t="s">
        <v>198</v>
      </c>
      <c r="X1259" s="117" t="s">
        <v>198</v>
      </c>
      <c r="AG1259" s="117"/>
    </row>
    <row r="1260" spans="2:33" x14ac:dyDescent="0.25">
      <c r="B1260" s="117">
        <v>1253</v>
      </c>
      <c r="C1260" s="136" t="s">
        <v>1175</v>
      </c>
      <c r="E1260" s="138">
        <v>43452</v>
      </c>
      <c r="G1260" s="117" t="s">
        <v>198</v>
      </c>
      <c r="X1260" s="117" t="s">
        <v>198</v>
      </c>
      <c r="AG1260" s="117"/>
    </row>
    <row r="1261" spans="2:33" x14ac:dyDescent="0.25">
      <c r="B1261" s="117">
        <v>1254</v>
      </c>
      <c r="C1261" s="136" t="s">
        <v>1176</v>
      </c>
      <c r="E1261" s="138">
        <v>43452</v>
      </c>
      <c r="G1261" s="117" t="s">
        <v>198</v>
      </c>
      <c r="X1261" s="117" t="s">
        <v>198</v>
      </c>
      <c r="AG1261" s="117"/>
    </row>
    <row r="1262" spans="2:33" x14ac:dyDescent="0.25">
      <c r="B1262" s="117">
        <v>1255</v>
      </c>
      <c r="C1262" s="136" t="s">
        <v>1177</v>
      </c>
      <c r="E1262" s="138">
        <v>43430</v>
      </c>
      <c r="G1262" s="117" t="s">
        <v>198</v>
      </c>
      <c r="X1262" s="117" t="s">
        <v>198</v>
      </c>
      <c r="AG1262" s="117"/>
    </row>
    <row r="1263" spans="2:33" x14ac:dyDescent="0.25">
      <c r="B1263" s="117">
        <v>1256</v>
      </c>
      <c r="C1263" s="136" t="s">
        <v>1178</v>
      </c>
      <c r="E1263" s="138">
        <v>43430</v>
      </c>
      <c r="G1263" s="117" t="s">
        <v>198</v>
      </c>
      <c r="X1263" s="117" t="s">
        <v>198</v>
      </c>
      <c r="AG1263" s="117"/>
    </row>
    <row r="1264" spans="2:33" x14ac:dyDescent="0.25">
      <c r="B1264" s="117">
        <v>1257</v>
      </c>
      <c r="C1264" s="136" t="s">
        <v>1179</v>
      </c>
      <c r="E1264" s="138">
        <v>43389</v>
      </c>
      <c r="G1264" s="117" t="s">
        <v>198</v>
      </c>
      <c r="X1264" s="117" t="s">
        <v>198</v>
      </c>
      <c r="AG1264" s="117"/>
    </row>
    <row r="1265" spans="2:33" x14ac:dyDescent="0.25">
      <c r="B1265" s="117">
        <v>1258</v>
      </c>
      <c r="C1265" s="136" t="s">
        <v>1180</v>
      </c>
      <c r="E1265" s="138">
        <v>43389</v>
      </c>
      <c r="G1265" s="117" t="s">
        <v>198</v>
      </c>
      <c r="X1265" s="117" t="s">
        <v>198</v>
      </c>
      <c r="AG1265" s="117"/>
    </row>
    <row r="1266" spans="2:33" x14ac:dyDescent="0.25">
      <c r="B1266" s="117">
        <v>1259</v>
      </c>
      <c r="C1266" s="136" t="s">
        <v>1181</v>
      </c>
      <c r="E1266" s="138">
        <v>43389</v>
      </c>
      <c r="G1266" s="117" t="s">
        <v>198</v>
      </c>
      <c r="X1266" s="117" t="s">
        <v>198</v>
      </c>
      <c r="AG1266" s="117"/>
    </row>
    <row r="1267" spans="2:33" x14ac:dyDescent="0.25">
      <c r="B1267" s="117">
        <v>1260</v>
      </c>
      <c r="C1267" s="136" t="s">
        <v>1182</v>
      </c>
      <c r="E1267" s="138">
        <v>43382</v>
      </c>
      <c r="G1267" s="117" t="s">
        <v>198</v>
      </c>
      <c r="X1267" s="117" t="s">
        <v>198</v>
      </c>
      <c r="AG1267" s="117"/>
    </row>
    <row r="1268" spans="2:33" x14ac:dyDescent="0.25">
      <c r="B1268" s="117">
        <v>1261</v>
      </c>
      <c r="C1268" s="136" t="s">
        <v>1183</v>
      </c>
      <c r="E1268" s="138">
        <v>43382</v>
      </c>
      <c r="G1268" s="117" t="s">
        <v>198</v>
      </c>
      <c r="X1268" s="117" t="s">
        <v>198</v>
      </c>
      <c r="AG1268" s="117"/>
    </row>
    <row r="1269" spans="2:33" x14ac:dyDescent="0.25">
      <c r="B1269" s="117">
        <v>1262</v>
      </c>
      <c r="C1269" s="136" t="s">
        <v>1184</v>
      </c>
      <c r="E1269" s="138">
        <v>43382</v>
      </c>
      <c r="G1269" s="117" t="s">
        <v>198</v>
      </c>
      <c r="X1269" s="117" t="s">
        <v>198</v>
      </c>
      <c r="AG1269" s="117"/>
    </row>
    <row r="1270" spans="2:33" x14ac:dyDescent="0.25">
      <c r="B1270" s="117">
        <v>1263</v>
      </c>
      <c r="C1270" s="136" t="s">
        <v>1185</v>
      </c>
      <c r="E1270" s="138">
        <v>43382</v>
      </c>
      <c r="G1270" s="117" t="s">
        <v>198</v>
      </c>
      <c r="X1270" s="117" t="s">
        <v>198</v>
      </c>
      <c r="AG1270" s="117"/>
    </row>
    <row r="1271" spans="2:33" ht="31.5" x14ac:dyDescent="0.25">
      <c r="B1271" s="117">
        <v>1264</v>
      </c>
      <c r="C1271" s="136" t="s">
        <v>1186</v>
      </c>
      <c r="E1271" s="138">
        <v>43389</v>
      </c>
      <c r="G1271" s="117" t="s">
        <v>198</v>
      </c>
      <c r="X1271" s="117" t="s">
        <v>198</v>
      </c>
      <c r="AG1271" s="117"/>
    </row>
    <row r="1272" spans="2:33" x14ac:dyDescent="0.25">
      <c r="B1272" s="117">
        <v>1265</v>
      </c>
      <c r="C1272" s="136" t="s">
        <v>1187</v>
      </c>
      <c r="E1272" s="138">
        <v>43430</v>
      </c>
      <c r="G1272" s="117" t="s">
        <v>198</v>
      </c>
      <c r="X1272" s="117" t="s">
        <v>198</v>
      </c>
      <c r="AG1272" s="117"/>
    </row>
    <row r="1273" spans="2:33" x14ac:dyDescent="0.25">
      <c r="B1273" s="117">
        <v>1266</v>
      </c>
      <c r="C1273" s="136" t="s">
        <v>1188</v>
      </c>
      <c r="E1273" s="138">
        <v>43445</v>
      </c>
      <c r="G1273" s="117" t="s">
        <v>198</v>
      </c>
      <c r="X1273" s="117" t="s">
        <v>198</v>
      </c>
      <c r="AG1273" s="117"/>
    </row>
    <row r="1274" spans="2:33" x14ac:dyDescent="0.25">
      <c r="B1274" s="117">
        <v>1267</v>
      </c>
      <c r="C1274" s="136" t="s">
        <v>1189</v>
      </c>
      <c r="E1274" s="138">
        <v>43438</v>
      </c>
      <c r="G1274" s="117" t="s">
        <v>198</v>
      </c>
      <c r="X1274" s="117" t="s">
        <v>198</v>
      </c>
      <c r="AG1274" s="117"/>
    </row>
    <row r="1275" spans="2:33" x14ac:dyDescent="0.25">
      <c r="B1275" s="117">
        <v>1268</v>
      </c>
      <c r="C1275" s="136" t="s">
        <v>1190</v>
      </c>
      <c r="E1275" s="138">
        <v>43452</v>
      </c>
      <c r="G1275" s="117" t="s">
        <v>198</v>
      </c>
      <c r="X1275" s="117" t="s">
        <v>198</v>
      </c>
      <c r="AG1275" s="117"/>
    </row>
    <row r="1276" spans="2:33" x14ac:dyDescent="0.25">
      <c r="B1276" s="117">
        <v>1269</v>
      </c>
      <c r="C1276" s="136" t="s">
        <v>1191</v>
      </c>
      <c r="E1276" s="138">
        <v>43452</v>
      </c>
      <c r="G1276" s="117" t="s">
        <v>198</v>
      </c>
      <c r="X1276" s="117" t="s">
        <v>198</v>
      </c>
      <c r="AG1276" s="117"/>
    </row>
    <row r="1277" spans="2:33" x14ac:dyDescent="0.25">
      <c r="B1277" s="117">
        <v>1270</v>
      </c>
      <c r="C1277" s="136" t="s">
        <v>1192</v>
      </c>
      <c r="E1277" s="138">
        <v>43430</v>
      </c>
      <c r="G1277" s="117" t="s">
        <v>198</v>
      </c>
      <c r="X1277" s="117" t="s">
        <v>198</v>
      </c>
      <c r="AG1277" s="117"/>
    </row>
    <row r="1278" spans="2:33" x14ac:dyDescent="0.25">
      <c r="B1278" s="117">
        <v>1271</v>
      </c>
      <c r="C1278" s="136" t="s">
        <v>1193</v>
      </c>
      <c r="E1278" s="138">
        <v>43430</v>
      </c>
      <c r="G1278" s="117" t="s">
        <v>198</v>
      </c>
      <c r="X1278" s="117" t="s">
        <v>198</v>
      </c>
      <c r="AG1278" s="117"/>
    </row>
    <row r="1279" spans="2:33" x14ac:dyDescent="0.25">
      <c r="B1279" s="117">
        <v>1272</v>
      </c>
      <c r="C1279" s="136" t="s">
        <v>1194</v>
      </c>
      <c r="E1279" s="138">
        <v>43430</v>
      </c>
      <c r="G1279" s="117" t="s">
        <v>198</v>
      </c>
      <c r="X1279" s="117" t="s">
        <v>198</v>
      </c>
      <c r="AG1279" s="117"/>
    </row>
    <row r="1280" spans="2:33" x14ac:dyDescent="0.25">
      <c r="B1280" s="117">
        <v>1273</v>
      </c>
      <c r="C1280" s="136" t="s">
        <v>1195</v>
      </c>
      <c r="E1280" s="138">
        <v>43430</v>
      </c>
      <c r="G1280" s="117" t="s">
        <v>198</v>
      </c>
      <c r="X1280" s="117" t="s">
        <v>198</v>
      </c>
      <c r="AG1280" s="117"/>
    </row>
    <row r="1281" spans="2:33" x14ac:dyDescent="0.25">
      <c r="B1281" s="117">
        <v>1274</v>
      </c>
      <c r="C1281" s="136" t="s">
        <v>1196</v>
      </c>
      <c r="E1281" s="138">
        <v>43430</v>
      </c>
      <c r="G1281" s="117" t="s">
        <v>198</v>
      </c>
      <c r="X1281" s="117" t="s">
        <v>198</v>
      </c>
      <c r="AG1281" s="117"/>
    </row>
    <row r="1282" spans="2:33" x14ac:dyDescent="0.25">
      <c r="B1282" s="117">
        <v>1275</v>
      </c>
      <c r="C1282" s="136" t="s">
        <v>1197</v>
      </c>
      <c r="E1282" s="138">
        <v>43430</v>
      </c>
      <c r="G1282" s="117" t="s">
        <v>198</v>
      </c>
      <c r="X1282" s="117" t="s">
        <v>198</v>
      </c>
      <c r="AG1282" s="117"/>
    </row>
    <row r="1283" spans="2:33" x14ac:dyDescent="0.25">
      <c r="B1283" s="117">
        <v>1276</v>
      </c>
      <c r="C1283" s="136" t="s">
        <v>1198</v>
      </c>
      <c r="E1283" s="138">
        <v>43430</v>
      </c>
      <c r="G1283" s="117" t="s">
        <v>198</v>
      </c>
      <c r="X1283" s="117" t="s">
        <v>198</v>
      </c>
      <c r="AG1283" s="117"/>
    </row>
    <row r="1284" spans="2:33" x14ac:dyDescent="0.25">
      <c r="B1284" s="117">
        <v>1277</v>
      </c>
      <c r="C1284" s="136" t="s">
        <v>1199</v>
      </c>
      <c r="E1284" s="138">
        <v>43430</v>
      </c>
      <c r="G1284" s="117" t="s">
        <v>198</v>
      </c>
      <c r="X1284" s="117" t="s">
        <v>198</v>
      </c>
      <c r="AG1284" s="117"/>
    </row>
    <row r="1285" spans="2:33" x14ac:dyDescent="0.25">
      <c r="B1285" s="117">
        <v>1278</v>
      </c>
      <c r="C1285" s="136" t="s">
        <v>1200</v>
      </c>
      <c r="E1285" s="138">
        <v>43430</v>
      </c>
      <c r="G1285" s="117" t="s">
        <v>198</v>
      </c>
      <c r="X1285" s="117" t="s">
        <v>198</v>
      </c>
      <c r="AG1285" s="117"/>
    </row>
    <row r="1286" spans="2:33" x14ac:dyDescent="0.25">
      <c r="B1286" s="117">
        <v>1279</v>
      </c>
      <c r="C1286" s="136" t="s">
        <v>1201</v>
      </c>
      <c r="E1286" s="138">
        <v>43430</v>
      </c>
      <c r="G1286" s="117" t="s">
        <v>198</v>
      </c>
      <c r="X1286" s="117" t="s">
        <v>198</v>
      </c>
      <c r="AG1286" s="117"/>
    </row>
    <row r="1287" spans="2:33" x14ac:dyDescent="0.25">
      <c r="B1287" s="117">
        <v>1280</v>
      </c>
      <c r="C1287" s="136" t="s">
        <v>1202</v>
      </c>
      <c r="E1287" s="138">
        <v>43430</v>
      </c>
      <c r="G1287" s="117" t="s">
        <v>198</v>
      </c>
      <c r="X1287" s="117" t="s">
        <v>198</v>
      </c>
      <c r="AG1287" s="117"/>
    </row>
    <row r="1288" spans="2:33" x14ac:dyDescent="0.25">
      <c r="B1288" s="117">
        <v>1281</v>
      </c>
      <c r="C1288" s="136" t="s">
        <v>1203</v>
      </c>
      <c r="E1288" s="138">
        <v>43430</v>
      </c>
      <c r="G1288" s="117" t="s">
        <v>198</v>
      </c>
      <c r="X1288" s="117" t="s">
        <v>198</v>
      </c>
      <c r="AG1288" s="117"/>
    </row>
    <row r="1289" spans="2:33" x14ac:dyDescent="0.25">
      <c r="E1289" s="95"/>
      <c r="U1289" s="123"/>
      <c r="V1289" s="130"/>
      <c r="AG1289" s="117"/>
    </row>
    <row r="1290" spans="2:33" x14ac:dyDescent="0.25">
      <c r="E1290" s="95"/>
      <c r="U1290" s="123"/>
      <c r="V1290" s="130"/>
      <c r="AG1290" s="117"/>
    </row>
    <row r="1291" spans="2:33" x14ac:dyDescent="0.25">
      <c r="E1291" s="95"/>
      <c r="U1291" s="123"/>
      <c r="V1291" s="130"/>
      <c r="AG1291" s="117"/>
    </row>
    <row r="1292" spans="2:33" x14ac:dyDescent="0.25">
      <c r="E1292" s="95"/>
      <c r="U1292" s="123"/>
      <c r="V1292" s="130"/>
      <c r="AG1292" s="117"/>
    </row>
    <row r="1293" spans="2:33" x14ac:dyDescent="0.25">
      <c r="E1293" s="95"/>
      <c r="U1293" s="123"/>
      <c r="V1293" s="130"/>
      <c r="AG1293" s="117"/>
    </row>
    <row r="1294" spans="2:33" x14ac:dyDescent="0.25">
      <c r="E1294" s="95"/>
      <c r="U1294" s="123"/>
      <c r="V1294" s="130"/>
      <c r="AG1294" s="117"/>
    </row>
    <row r="1295" spans="2:33" x14ac:dyDescent="0.25">
      <c r="E1295" s="95"/>
      <c r="U1295" s="123"/>
      <c r="V1295" s="130"/>
      <c r="AG1295" s="117"/>
    </row>
    <row r="1296" spans="2:33" x14ac:dyDescent="0.25">
      <c r="E1296" s="95"/>
      <c r="U1296" s="123"/>
      <c r="V1296" s="130"/>
      <c r="AG1296" s="117"/>
    </row>
    <row r="1297" spans="5:33" x14ac:dyDescent="0.25">
      <c r="E1297" s="95"/>
      <c r="U1297" s="123"/>
      <c r="V1297" s="130"/>
      <c r="AG1297" s="117"/>
    </row>
    <row r="1298" spans="5:33" x14ac:dyDescent="0.25">
      <c r="E1298" s="95"/>
      <c r="U1298" s="123"/>
      <c r="V1298" s="130"/>
      <c r="AG1298" s="117"/>
    </row>
    <row r="1299" spans="5:33" x14ac:dyDescent="0.25">
      <c r="E1299" s="95"/>
      <c r="U1299" s="123"/>
      <c r="V1299" s="130"/>
      <c r="AG1299" s="117"/>
    </row>
    <row r="1300" spans="5:33" x14ac:dyDescent="0.25">
      <c r="E1300" s="95"/>
      <c r="U1300" s="123"/>
      <c r="V1300" s="130"/>
      <c r="AG1300" s="117"/>
    </row>
    <row r="1301" spans="5:33" x14ac:dyDescent="0.25">
      <c r="E1301" s="95"/>
      <c r="U1301" s="123"/>
      <c r="V1301" s="130"/>
      <c r="AG1301" s="117"/>
    </row>
    <row r="1302" spans="5:33" x14ac:dyDescent="0.25">
      <c r="E1302" s="95"/>
      <c r="U1302" s="123"/>
      <c r="V1302" s="130"/>
      <c r="AG1302" s="117"/>
    </row>
    <row r="1303" spans="5:33" x14ac:dyDescent="0.25">
      <c r="E1303" s="95"/>
      <c r="U1303" s="123"/>
      <c r="V1303" s="130"/>
      <c r="AG1303" s="117"/>
    </row>
    <row r="1304" spans="5:33" x14ac:dyDescent="0.25">
      <c r="E1304" s="95"/>
      <c r="U1304" s="123"/>
      <c r="V1304" s="130"/>
      <c r="AG1304" s="117"/>
    </row>
    <row r="1305" spans="5:33" x14ac:dyDescent="0.25">
      <c r="E1305" s="95"/>
      <c r="U1305" s="123"/>
      <c r="V1305" s="130"/>
      <c r="AG1305" s="117"/>
    </row>
    <row r="1306" spans="5:33" x14ac:dyDescent="0.25">
      <c r="E1306" s="95"/>
      <c r="U1306" s="123"/>
      <c r="V1306" s="130"/>
      <c r="AG1306" s="117"/>
    </row>
    <row r="1307" spans="5:33" x14ac:dyDescent="0.25">
      <c r="E1307" s="95"/>
      <c r="U1307" s="123"/>
      <c r="V1307" s="130"/>
      <c r="AG1307" s="117"/>
    </row>
    <row r="1308" spans="5:33" x14ac:dyDescent="0.25">
      <c r="E1308" s="95"/>
      <c r="U1308" s="123"/>
      <c r="V1308" s="130"/>
      <c r="AG1308" s="117"/>
    </row>
    <row r="1309" spans="5:33" x14ac:dyDescent="0.25">
      <c r="E1309" s="95"/>
      <c r="U1309" s="123"/>
      <c r="V1309" s="130"/>
      <c r="AG1309" s="117"/>
    </row>
    <row r="1310" spans="5:33" x14ac:dyDescent="0.25">
      <c r="E1310" s="95"/>
      <c r="U1310" s="123"/>
      <c r="V1310" s="130"/>
      <c r="AG1310" s="117"/>
    </row>
    <row r="1311" spans="5:33" x14ac:dyDescent="0.25">
      <c r="E1311" s="95"/>
      <c r="U1311" s="123"/>
      <c r="V1311" s="130"/>
      <c r="AG1311" s="117"/>
    </row>
    <row r="1312" spans="5:33" x14ac:dyDescent="0.25">
      <c r="E1312" s="95"/>
      <c r="U1312" s="123"/>
      <c r="V1312" s="130"/>
      <c r="AG1312" s="117"/>
    </row>
    <row r="1313" spans="5:33" x14ac:dyDescent="0.25">
      <c r="E1313" s="95"/>
      <c r="U1313" s="123"/>
      <c r="V1313" s="130"/>
      <c r="AG1313" s="117"/>
    </row>
    <row r="1314" spans="5:33" x14ac:dyDescent="0.25">
      <c r="E1314" s="95"/>
      <c r="U1314" s="123"/>
      <c r="V1314" s="130"/>
      <c r="AG1314" s="117"/>
    </row>
    <row r="1315" spans="5:33" x14ac:dyDescent="0.25">
      <c r="E1315" s="95"/>
      <c r="U1315" s="123"/>
      <c r="V1315" s="130"/>
      <c r="AG1315" s="117"/>
    </row>
    <row r="1316" spans="5:33" x14ac:dyDescent="0.25">
      <c r="E1316" s="95"/>
      <c r="U1316" s="123"/>
      <c r="V1316" s="130"/>
      <c r="AG1316" s="117"/>
    </row>
    <row r="1317" spans="5:33" x14ac:dyDescent="0.25">
      <c r="E1317" s="95"/>
      <c r="U1317" s="123"/>
      <c r="V1317" s="130"/>
      <c r="AG1317" s="117"/>
    </row>
    <row r="1318" spans="5:33" x14ac:dyDescent="0.25">
      <c r="E1318" s="95"/>
      <c r="U1318" s="123"/>
      <c r="V1318" s="130"/>
      <c r="AG1318" s="117"/>
    </row>
    <row r="1319" spans="5:33" x14ac:dyDescent="0.25">
      <c r="E1319" s="95"/>
      <c r="U1319" s="123"/>
      <c r="V1319" s="130"/>
      <c r="AG1319" s="117"/>
    </row>
    <row r="1320" spans="5:33" x14ac:dyDescent="0.25">
      <c r="E1320" s="95"/>
      <c r="U1320" s="123"/>
      <c r="V1320" s="130"/>
      <c r="AG1320" s="117"/>
    </row>
    <row r="1321" spans="5:33" x14ac:dyDescent="0.25">
      <c r="E1321" s="95"/>
      <c r="U1321" s="123"/>
      <c r="V1321" s="130"/>
      <c r="AG1321" s="117"/>
    </row>
    <row r="1322" spans="5:33" x14ac:dyDescent="0.25">
      <c r="E1322" s="95"/>
      <c r="U1322" s="123"/>
      <c r="V1322" s="130"/>
      <c r="AG1322" s="117"/>
    </row>
    <row r="1323" spans="5:33" x14ac:dyDescent="0.25">
      <c r="E1323" s="95"/>
      <c r="U1323" s="123"/>
      <c r="V1323" s="130"/>
      <c r="AG1323" s="117"/>
    </row>
    <row r="1324" spans="5:33" x14ac:dyDescent="0.25">
      <c r="E1324" s="95"/>
      <c r="U1324" s="123"/>
      <c r="V1324" s="130"/>
      <c r="AG1324" s="117"/>
    </row>
    <row r="1325" spans="5:33" x14ac:dyDescent="0.25">
      <c r="E1325" s="95"/>
      <c r="U1325" s="123"/>
      <c r="V1325" s="130"/>
      <c r="AG1325" s="117"/>
    </row>
    <row r="1326" spans="5:33" x14ac:dyDescent="0.25">
      <c r="E1326" s="95"/>
      <c r="U1326" s="123"/>
      <c r="V1326" s="130"/>
      <c r="AG1326" s="117"/>
    </row>
    <row r="1327" spans="5:33" x14ac:dyDescent="0.25">
      <c r="E1327" s="95"/>
      <c r="U1327" s="123"/>
      <c r="V1327" s="130"/>
      <c r="AG1327" s="117"/>
    </row>
    <row r="1328" spans="5:33" x14ac:dyDescent="0.25">
      <c r="E1328" s="95"/>
      <c r="U1328" s="123"/>
      <c r="V1328" s="130"/>
      <c r="AG1328" s="117"/>
    </row>
    <row r="1329" spans="5:33" x14ac:dyDescent="0.25">
      <c r="E1329" s="95"/>
      <c r="U1329" s="123"/>
      <c r="V1329" s="130"/>
      <c r="AG1329" s="117"/>
    </row>
    <row r="1330" spans="5:33" x14ac:dyDescent="0.25">
      <c r="E1330" s="95"/>
      <c r="U1330" s="123"/>
      <c r="V1330" s="130"/>
      <c r="AG1330" s="117"/>
    </row>
    <row r="1331" spans="5:33" x14ac:dyDescent="0.25">
      <c r="E1331" s="95"/>
      <c r="U1331" s="123"/>
      <c r="V1331" s="130"/>
      <c r="AG1331" s="117"/>
    </row>
    <row r="1332" spans="5:33" x14ac:dyDescent="0.25">
      <c r="E1332" s="95"/>
      <c r="U1332" s="123"/>
      <c r="V1332" s="130"/>
      <c r="AG1332" s="117"/>
    </row>
    <row r="1333" spans="5:33" x14ac:dyDescent="0.25">
      <c r="E1333" s="95"/>
      <c r="U1333" s="123"/>
      <c r="V1333" s="130"/>
      <c r="AG1333" s="117"/>
    </row>
    <row r="1334" spans="5:33" x14ac:dyDescent="0.25">
      <c r="E1334" s="95"/>
      <c r="U1334" s="123"/>
      <c r="V1334" s="130"/>
      <c r="AG1334" s="117"/>
    </row>
    <row r="1335" spans="5:33" x14ac:dyDescent="0.25">
      <c r="E1335" s="95"/>
      <c r="U1335" s="123"/>
      <c r="V1335" s="130"/>
      <c r="AG1335" s="117"/>
    </row>
    <row r="1336" spans="5:33" x14ac:dyDescent="0.25">
      <c r="E1336" s="95"/>
      <c r="U1336" s="123"/>
      <c r="V1336" s="130"/>
      <c r="AG1336" s="117"/>
    </row>
    <row r="1337" spans="5:33" x14ac:dyDescent="0.25">
      <c r="E1337" s="95"/>
      <c r="U1337" s="123"/>
      <c r="V1337" s="130"/>
      <c r="AG1337" s="117"/>
    </row>
    <row r="1338" spans="5:33" x14ac:dyDescent="0.25">
      <c r="E1338" s="95"/>
      <c r="U1338" s="123"/>
      <c r="V1338" s="130"/>
      <c r="AG1338" s="117"/>
    </row>
    <row r="1339" spans="5:33" x14ac:dyDescent="0.25">
      <c r="E1339" s="95"/>
      <c r="U1339" s="123"/>
      <c r="V1339" s="130"/>
      <c r="AG1339" s="117"/>
    </row>
    <row r="1340" spans="5:33" x14ac:dyDescent="0.25">
      <c r="E1340" s="95"/>
      <c r="U1340" s="123"/>
      <c r="V1340" s="130"/>
      <c r="AG1340" s="117"/>
    </row>
    <row r="1341" spans="5:33" x14ac:dyDescent="0.25">
      <c r="E1341" s="95"/>
      <c r="U1341" s="123"/>
      <c r="V1341" s="130"/>
      <c r="AG1341" s="117"/>
    </row>
    <row r="1342" spans="5:33" x14ac:dyDescent="0.25">
      <c r="E1342" s="95"/>
      <c r="U1342" s="123"/>
      <c r="V1342" s="130"/>
      <c r="AG1342" s="117"/>
    </row>
    <row r="1343" spans="5:33" x14ac:dyDescent="0.25">
      <c r="E1343" s="95"/>
      <c r="U1343" s="123"/>
      <c r="V1343" s="130"/>
      <c r="AG1343" s="117"/>
    </row>
    <row r="1344" spans="5:33" x14ac:dyDescent="0.25">
      <c r="E1344" s="95"/>
      <c r="U1344" s="123"/>
      <c r="V1344" s="130"/>
      <c r="AG1344" s="117"/>
    </row>
    <row r="1345" spans="5:33" x14ac:dyDescent="0.25">
      <c r="E1345" s="95"/>
      <c r="U1345" s="123"/>
      <c r="V1345" s="130"/>
      <c r="AG1345" s="117"/>
    </row>
    <row r="1346" spans="5:33" x14ac:dyDescent="0.25">
      <c r="E1346" s="95"/>
      <c r="U1346" s="123"/>
      <c r="V1346" s="130"/>
      <c r="AG1346" s="117"/>
    </row>
    <row r="1347" spans="5:33" x14ac:dyDescent="0.25">
      <c r="E1347" s="95"/>
      <c r="U1347" s="123"/>
      <c r="V1347" s="130"/>
      <c r="AG1347" s="117"/>
    </row>
    <row r="1348" spans="5:33" x14ac:dyDescent="0.25">
      <c r="E1348" s="95"/>
      <c r="U1348" s="123"/>
      <c r="V1348" s="130"/>
      <c r="AG1348" s="117"/>
    </row>
    <row r="1349" spans="5:33" x14ac:dyDescent="0.25">
      <c r="E1349" s="95"/>
      <c r="U1349" s="123"/>
      <c r="V1349" s="130"/>
      <c r="AG1349" s="117"/>
    </row>
    <row r="1350" spans="5:33" x14ac:dyDescent="0.25">
      <c r="E1350" s="95"/>
      <c r="U1350" s="123"/>
      <c r="V1350" s="130"/>
      <c r="AG1350" s="117"/>
    </row>
    <row r="1351" spans="5:33" x14ac:dyDescent="0.25">
      <c r="E1351" s="95"/>
      <c r="U1351" s="123"/>
      <c r="V1351" s="130"/>
      <c r="AG1351" s="117"/>
    </row>
    <row r="1352" spans="5:33" x14ac:dyDescent="0.25">
      <c r="E1352" s="95"/>
      <c r="U1352" s="123"/>
      <c r="V1352" s="130"/>
      <c r="AG1352" s="117"/>
    </row>
    <row r="1353" spans="5:33" x14ac:dyDescent="0.25">
      <c r="E1353" s="95"/>
      <c r="U1353" s="123"/>
      <c r="V1353" s="130"/>
      <c r="AG1353" s="117"/>
    </row>
    <row r="1354" spans="5:33" x14ac:dyDescent="0.25">
      <c r="E1354" s="95"/>
      <c r="U1354" s="123"/>
      <c r="V1354" s="130"/>
      <c r="AG1354" s="117"/>
    </row>
    <row r="1355" spans="5:33" x14ac:dyDescent="0.25">
      <c r="E1355" s="95"/>
      <c r="U1355" s="123"/>
      <c r="V1355" s="130"/>
      <c r="AG1355" s="117"/>
    </row>
    <row r="1356" spans="5:33" x14ac:dyDescent="0.25">
      <c r="E1356" s="95"/>
      <c r="U1356" s="123"/>
      <c r="V1356" s="130"/>
      <c r="AG1356" s="117"/>
    </row>
    <row r="1357" spans="5:33" x14ac:dyDescent="0.25">
      <c r="E1357" s="95"/>
      <c r="U1357" s="123"/>
      <c r="V1357" s="130"/>
      <c r="AG1357" s="117"/>
    </row>
    <row r="1358" spans="5:33" x14ac:dyDescent="0.25">
      <c r="E1358" s="95"/>
      <c r="U1358" s="123"/>
      <c r="V1358" s="130"/>
      <c r="AG1358" s="117"/>
    </row>
    <row r="1359" spans="5:33" x14ac:dyDescent="0.25">
      <c r="E1359" s="95"/>
      <c r="U1359" s="123"/>
      <c r="V1359" s="130"/>
      <c r="AG1359" s="117"/>
    </row>
    <row r="1360" spans="5:33" x14ac:dyDescent="0.25">
      <c r="E1360" s="95"/>
      <c r="U1360" s="123"/>
      <c r="V1360" s="130"/>
      <c r="AG1360" s="117"/>
    </row>
    <row r="1361" spans="5:33" x14ac:dyDescent="0.25">
      <c r="E1361" s="95"/>
      <c r="U1361" s="123"/>
      <c r="V1361" s="130"/>
      <c r="AG1361" s="117"/>
    </row>
    <row r="1362" spans="5:33" x14ac:dyDescent="0.25">
      <c r="E1362" s="95"/>
      <c r="U1362" s="123"/>
      <c r="V1362" s="130"/>
      <c r="AG1362" s="117"/>
    </row>
    <row r="1363" spans="5:33" x14ac:dyDescent="0.25">
      <c r="E1363" s="95"/>
      <c r="U1363" s="123"/>
      <c r="V1363" s="130"/>
      <c r="AG1363" s="117"/>
    </row>
    <row r="1364" spans="5:33" x14ac:dyDescent="0.25">
      <c r="E1364" s="95"/>
      <c r="U1364" s="123"/>
      <c r="V1364" s="130"/>
      <c r="AG1364" s="117"/>
    </row>
    <row r="1365" spans="5:33" x14ac:dyDescent="0.25">
      <c r="E1365" s="95"/>
      <c r="U1365" s="123"/>
      <c r="V1365" s="130"/>
      <c r="AG1365" s="117"/>
    </row>
    <row r="1366" spans="5:33" x14ac:dyDescent="0.25">
      <c r="E1366" s="95"/>
      <c r="U1366" s="123"/>
      <c r="V1366" s="130"/>
      <c r="AG1366" s="117"/>
    </row>
    <row r="1367" spans="5:33" x14ac:dyDescent="0.25">
      <c r="E1367" s="95"/>
      <c r="U1367" s="123"/>
      <c r="V1367" s="130"/>
      <c r="AG1367" s="117"/>
    </row>
    <row r="1368" spans="5:33" x14ac:dyDescent="0.25">
      <c r="E1368" s="95"/>
      <c r="U1368" s="123"/>
      <c r="V1368" s="130"/>
      <c r="AG1368" s="117"/>
    </row>
    <row r="1369" spans="5:33" x14ac:dyDescent="0.25">
      <c r="E1369" s="95"/>
      <c r="U1369" s="123"/>
      <c r="V1369" s="130"/>
      <c r="AG1369" s="117"/>
    </row>
    <row r="1370" spans="5:33" x14ac:dyDescent="0.25">
      <c r="E1370" s="95"/>
      <c r="U1370" s="123"/>
      <c r="V1370" s="130"/>
      <c r="AG1370" s="117"/>
    </row>
    <row r="1371" spans="5:33" x14ac:dyDescent="0.25">
      <c r="E1371" s="95"/>
      <c r="U1371" s="123"/>
      <c r="V1371" s="130"/>
      <c r="AG1371" s="117"/>
    </row>
    <row r="1372" spans="5:33" x14ac:dyDescent="0.25">
      <c r="E1372" s="95"/>
      <c r="U1372" s="123"/>
      <c r="V1372" s="130"/>
      <c r="AG1372" s="117"/>
    </row>
    <row r="1373" spans="5:33" x14ac:dyDescent="0.25">
      <c r="E1373" s="95"/>
      <c r="U1373" s="123"/>
      <c r="V1373" s="130"/>
      <c r="AG1373" s="117"/>
    </row>
    <row r="1374" spans="5:33" x14ac:dyDescent="0.25">
      <c r="E1374" s="95"/>
      <c r="U1374" s="123"/>
      <c r="V1374" s="130"/>
      <c r="AG1374" s="117"/>
    </row>
    <row r="1375" spans="5:33" x14ac:dyDescent="0.25">
      <c r="E1375" s="95"/>
      <c r="U1375" s="123"/>
      <c r="V1375" s="130"/>
      <c r="AG1375" s="117"/>
    </row>
    <row r="1376" spans="5:33" x14ac:dyDescent="0.25">
      <c r="E1376" s="95"/>
      <c r="U1376" s="123"/>
      <c r="V1376" s="130"/>
      <c r="AG1376" s="117"/>
    </row>
    <row r="1377" spans="5:33" x14ac:dyDescent="0.25">
      <c r="E1377" s="95"/>
      <c r="U1377" s="123"/>
      <c r="V1377" s="130"/>
      <c r="AG1377" s="117"/>
    </row>
    <row r="1378" spans="5:33" x14ac:dyDescent="0.25">
      <c r="E1378" s="95"/>
      <c r="U1378" s="123"/>
      <c r="V1378" s="130"/>
      <c r="AG1378" s="117"/>
    </row>
    <row r="1379" spans="5:33" x14ac:dyDescent="0.25">
      <c r="E1379" s="95"/>
      <c r="U1379" s="123"/>
      <c r="V1379" s="130"/>
      <c r="AG1379" s="117"/>
    </row>
    <row r="1380" spans="5:33" x14ac:dyDescent="0.25">
      <c r="E1380" s="95"/>
      <c r="U1380" s="123"/>
      <c r="V1380" s="130"/>
      <c r="AG1380" s="117"/>
    </row>
    <row r="1381" spans="5:33" x14ac:dyDescent="0.25">
      <c r="E1381" s="95"/>
      <c r="U1381" s="123"/>
      <c r="V1381" s="130"/>
      <c r="AG1381" s="117"/>
    </row>
    <row r="1382" spans="5:33" x14ac:dyDescent="0.25">
      <c r="E1382" s="95"/>
      <c r="U1382" s="123"/>
      <c r="V1382" s="130"/>
      <c r="AG1382" s="117"/>
    </row>
    <row r="1383" spans="5:33" x14ac:dyDescent="0.25">
      <c r="E1383" s="95"/>
      <c r="U1383" s="123"/>
      <c r="V1383" s="130"/>
      <c r="AG1383" s="117"/>
    </row>
    <row r="1384" spans="5:33" x14ac:dyDescent="0.25">
      <c r="E1384" s="95"/>
      <c r="U1384" s="123"/>
      <c r="V1384" s="130"/>
      <c r="AG1384" s="117"/>
    </row>
    <row r="1385" spans="5:33" x14ac:dyDescent="0.25">
      <c r="E1385" s="95"/>
      <c r="U1385" s="123"/>
      <c r="V1385" s="130"/>
      <c r="AG1385" s="117"/>
    </row>
    <row r="1386" spans="5:33" x14ac:dyDescent="0.25">
      <c r="E1386" s="95"/>
      <c r="U1386" s="123"/>
      <c r="V1386" s="130"/>
      <c r="AG1386" s="117"/>
    </row>
    <row r="1387" spans="5:33" x14ac:dyDescent="0.25">
      <c r="E1387" s="95"/>
      <c r="U1387" s="123"/>
      <c r="V1387" s="130"/>
      <c r="AG1387" s="117"/>
    </row>
    <row r="1388" spans="5:33" x14ac:dyDescent="0.25">
      <c r="E1388" s="95"/>
      <c r="U1388" s="123"/>
      <c r="V1388" s="130"/>
      <c r="AG1388" s="117"/>
    </row>
    <row r="1389" spans="5:33" x14ac:dyDescent="0.25">
      <c r="E1389" s="95"/>
      <c r="U1389" s="123"/>
      <c r="V1389" s="130"/>
      <c r="AG1389" s="117"/>
    </row>
    <row r="1390" spans="5:33" x14ac:dyDescent="0.25">
      <c r="E1390" s="95"/>
      <c r="U1390" s="123"/>
      <c r="V1390" s="130"/>
      <c r="AG1390" s="117"/>
    </row>
    <row r="1391" spans="5:33" x14ac:dyDescent="0.25">
      <c r="E1391" s="95"/>
      <c r="U1391" s="123"/>
      <c r="V1391" s="130"/>
      <c r="AG1391" s="117"/>
    </row>
    <row r="1392" spans="5:33" x14ac:dyDescent="0.25">
      <c r="E1392" s="95"/>
      <c r="U1392" s="123"/>
      <c r="V1392" s="130"/>
      <c r="AG1392" s="117"/>
    </row>
    <row r="1393" spans="5:33" x14ac:dyDescent="0.25">
      <c r="E1393" s="95"/>
      <c r="U1393" s="123"/>
      <c r="V1393" s="130"/>
      <c r="AG1393" s="117"/>
    </row>
    <row r="1394" spans="5:33" x14ac:dyDescent="0.25">
      <c r="E1394" s="95"/>
      <c r="U1394" s="123"/>
      <c r="V1394" s="130"/>
      <c r="AG1394" s="117"/>
    </row>
    <row r="1395" spans="5:33" x14ac:dyDescent="0.25">
      <c r="E1395" s="95"/>
      <c r="U1395" s="123"/>
      <c r="V1395" s="130"/>
      <c r="AG1395" s="117"/>
    </row>
    <row r="1396" spans="5:33" x14ac:dyDescent="0.25">
      <c r="E1396" s="95"/>
      <c r="U1396" s="123"/>
      <c r="V1396" s="130"/>
      <c r="AG1396" s="117"/>
    </row>
    <row r="1397" spans="5:33" x14ac:dyDescent="0.25">
      <c r="E1397" s="95"/>
      <c r="U1397" s="123"/>
      <c r="V1397" s="130"/>
      <c r="AG1397" s="117"/>
    </row>
    <row r="1398" spans="5:33" x14ac:dyDescent="0.25">
      <c r="E1398" s="95"/>
      <c r="U1398" s="123"/>
      <c r="V1398" s="130"/>
      <c r="AG1398" s="117"/>
    </row>
    <row r="1399" spans="5:33" x14ac:dyDescent="0.25">
      <c r="E1399" s="95"/>
      <c r="U1399" s="123"/>
      <c r="V1399" s="130"/>
      <c r="AG1399" s="117"/>
    </row>
    <row r="1400" spans="5:33" x14ac:dyDescent="0.25">
      <c r="E1400" s="95"/>
      <c r="U1400" s="123"/>
      <c r="V1400" s="130"/>
      <c r="AG1400" s="117"/>
    </row>
    <row r="1401" spans="5:33" x14ac:dyDescent="0.25">
      <c r="E1401" s="95"/>
      <c r="U1401" s="123"/>
      <c r="V1401" s="130"/>
      <c r="AG1401" s="117"/>
    </row>
    <row r="1402" spans="5:33" x14ac:dyDescent="0.25">
      <c r="E1402" s="95"/>
      <c r="U1402" s="123"/>
      <c r="V1402" s="130"/>
      <c r="AG1402" s="117"/>
    </row>
    <row r="1403" spans="5:33" x14ac:dyDescent="0.25">
      <c r="E1403" s="95"/>
      <c r="U1403" s="123"/>
      <c r="V1403" s="130"/>
      <c r="AG1403" s="117"/>
    </row>
    <row r="1404" spans="5:33" x14ac:dyDescent="0.25">
      <c r="E1404" s="95"/>
      <c r="U1404" s="123"/>
      <c r="V1404" s="130"/>
      <c r="AG1404" s="117"/>
    </row>
    <row r="1405" spans="5:33" x14ac:dyDescent="0.25">
      <c r="E1405" s="95"/>
      <c r="U1405" s="123"/>
      <c r="V1405" s="130"/>
      <c r="AG1405" s="117"/>
    </row>
    <row r="1406" spans="5:33" x14ac:dyDescent="0.25">
      <c r="E1406" s="95"/>
      <c r="U1406" s="123"/>
      <c r="V1406" s="130"/>
      <c r="AG1406" s="117"/>
    </row>
    <row r="1407" spans="5:33" x14ac:dyDescent="0.25">
      <c r="E1407" s="95"/>
      <c r="U1407" s="123"/>
      <c r="V1407" s="130"/>
      <c r="AG1407" s="117"/>
    </row>
    <row r="1408" spans="5:33" x14ac:dyDescent="0.25">
      <c r="E1408" s="95"/>
      <c r="U1408" s="123"/>
      <c r="V1408" s="130"/>
      <c r="AG1408" s="117"/>
    </row>
    <row r="1409" spans="5:33" x14ac:dyDescent="0.25">
      <c r="E1409" s="95"/>
      <c r="U1409" s="123"/>
      <c r="V1409" s="130"/>
      <c r="AG1409" s="117"/>
    </row>
    <row r="1410" spans="5:33" x14ac:dyDescent="0.25">
      <c r="E1410" s="95"/>
      <c r="U1410" s="123"/>
      <c r="V1410" s="130"/>
      <c r="AG1410" s="117"/>
    </row>
    <row r="1411" spans="5:33" x14ac:dyDescent="0.25">
      <c r="E1411" s="95"/>
      <c r="U1411" s="123"/>
      <c r="V1411" s="130"/>
      <c r="AG1411" s="117"/>
    </row>
    <row r="1412" spans="5:33" x14ac:dyDescent="0.25">
      <c r="E1412" s="95"/>
      <c r="U1412" s="123"/>
      <c r="V1412" s="130"/>
      <c r="AG1412" s="117"/>
    </row>
    <row r="1413" spans="5:33" x14ac:dyDescent="0.25">
      <c r="E1413" s="95"/>
      <c r="U1413" s="123"/>
      <c r="V1413" s="130"/>
      <c r="AG1413" s="117"/>
    </row>
    <row r="1414" spans="5:33" x14ac:dyDescent="0.25">
      <c r="E1414" s="95"/>
      <c r="U1414" s="123"/>
      <c r="V1414" s="130"/>
      <c r="AG1414" s="117"/>
    </row>
    <row r="1415" spans="5:33" x14ac:dyDescent="0.25">
      <c r="E1415" s="95"/>
      <c r="U1415" s="123"/>
      <c r="V1415" s="130"/>
      <c r="AG1415" s="117"/>
    </row>
    <row r="1416" spans="5:33" x14ac:dyDescent="0.25">
      <c r="E1416" s="95"/>
      <c r="U1416" s="123"/>
      <c r="V1416" s="130"/>
      <c r="AG1416" s="117"/>
    </row>
    <row r="1417" spans="5:33" x14ac:dyDescent="0.25">
      <c r="E1417" s="95"/>
      <c r="U1417" s="123"/>
      <c r="V1417" s="130"/>
      <c r="AG1417" s="117"/>
    </row>
    <row r="1418" spans="5:33" x14ac:dyDescent="0.25">
      <c r="E1418" s="95"/>
      <c r="U1418" s="123"/>
      <c r="V1418" s="130"/>
      <c r="AG1418" s="117"/>
    </row>
    <row r="1419" spans="5:33" x14ac:dyDescent="0.25">
      <c r="E1419" s="95"/>
      <c r="U1419" s="123"/>
      <c r="V1419" s="130"/>
      <c r="AG1419" s="117"/>
    </row>
    <row r="1420" spans="5:33" x14ac:dyDescent="0.25">
      <c r="E1420" s="95"/>
      <c r="U1420" s="123"/>
      <c r="V1420" s="130"/>
      <c r="AG1420" s="117"/>
    </row>
    <row r="1421" spans="5:33" x14ac:dyDescent="0.25">
      <c r="E1421" s="95"/>
      <c r="U1421" s="123"/>
      <c r="V1421" s="130"/>
      <c r="AG1421" s="117"/>
    </row>
    <row r="1422" spans="5:33" x14ac:dyDescent="0.25">
      <c r="E1422" s="95"/>
      <c r="U1422" s="123"/>
      <c r="V1422" s="130"/>
      <c r="AG1422" s="117"/>
    </row>
    <row r="1423" spans="5:33" x14ac:dyDescent="0.25">
      <c r="E1423" s="95"/>
      <c r="U1423" s="123"/>
      <c r="V1423" s="130"/>
      <c r="AG1423" s="117"/>
    </row>
    <row r="1424" spans="5:33" x14ac:dyDescent="0.25">
      <c r="E1424" s="95"/>
      <c r="U1424" s="123"/>
      <c r="V1424" s="130"/>
      <c r="AG1424" s="117"/>
    </row>
    <row r="1425" spans="5:33" x14ac:dyDescent="0.25">
      <c r="E1425" s="95"/>
      <c r="U1425" s="123"/>
      <c r="V1425" s="130"/>
      <c r="AG1425" s="117"/>
    </row>
    <row r="1426" spans="5:33" x14ac:dyDescent="0.25">
      <c r="E1426" s="95"/>
      <c r="U1426" s="123"/>
      <c r="V1426" s="130"/>
      <c r="AG1426" s="117"/>
    </row>
    <row r="1427" spans="5:33" x14ac:dyDescent="0.25">
      <c r="E1427" s="95"/>
      <c r="U1427" s="123"/>
      <c r="V1427" s="130"/>
      <c r="AG1427" s="117"/>
    </row>
    <row r="1428" spans="5:33" x14ac:dyDescent="0.25">
      <c r="E1428" s="95"/>
      <c r="U1428" s="123"/>
      <c r="V1428" s="130"/>
      <c r="AG1428" s="117"/>
    </row>
    <row r="1429" spans="5:33" x14ac:dyDescent="0.25">
      <c r="E1429" s="95"/>
      <c r="U1429" s="123"/>
      <c r="V1429" s="130"/>
      <c r="AG1429" s="117"/>
    </row>
    <row r="1430" spans="5:33" x14ac:dyDescent="0.25">
      <c r="E1430" s="95"/>
      <c r="U1430" s="123"/>
      <c r="V1430" s="130"/>
      <c r="AG1430" s="117"/>
    </row>
    <row r="1431" spans="5:33" x14ac:dyDescent="0.25">
      <c r="E1431" s="95"/>
      <c r="U1431" s="123"/>
      <c r="V1431" s="130"/>
      <c r="AG1431" s="117"/>
    </row>
    <row r="1432" spans="5:33" x14ac:dyDescent="0.25">
      <c r="E1432" s="95"/>
      <c r="U1432" s="123"/>
      <c r="V1432" s="130"/>
      <c r="AG1432" s="117"/>
    </row>
    <row r="1433" spans="5:33" x14ac:dyDescent="0.25">
      <c r="E1433" s="95"/>
      <c r="U1433" s="123"/>
      <c r="V1433" s="130"/>
      <c r="AG1433" s="117"/>
    </row>
    <row r="1434" spans="5:33" x14ac:dyDescent="0.25">
      <c r="E1434" s="95"/>
      <c r="U1434" s="123"/>
      <c r="V1434" s="130"/>
      <c r="AG1434" s="117"/>
    </row>
    <row r="1435" spans="5:33" x14ac:dyDescent="0.25">
      <c r="E1435" s="95"/>
      <c r="U1435" s="123"/>
      <c r="V1435" s="130"/>
      <c r="AG1435" s="117"/>
    </row>
    <row r="1436" spans="5:33" x14ac:dyDescent="0.25">
      <c r="E1436" s="95"/>
      <c r="U1436" s="123"/>
      <c r="V1436" s="130"/>
      <c r="AG1436" s="117"/>
    </row>
    <row r="1437" spans="5:33" x14ac:dyDescent="0.25">
      <c r="E1437" s="95"/>
      <c r="U1437" s="123"/>
      <c r="V1437" s="130"/>
      <c r="AG1437" s="117"/>
    </row>
    <row r="1438" spans="5:33" x14ac:dyDescent="0.25">
      <c r="E1438" s="95"/>
      <c r="U1438" s="123"/>
      <c r="V1438" s="130"/>
      <c r="AG1438" s="117"/>
    </row>
    <row r="1439" spans="5:33" x14ac:dyDescent="0.25">
      <c r="E1439" s="95"/>
      <c r="U1439" s="123"/>
      <c r="V1439" s="130"/>
      <c r="AG1439" s="117"/>
    </row>
    <row r="1440" spans="5:33" x14ac:dyDescent="0.25">
      <c r="E1440" s="95"/>
      <c r="U1440" s="123"/>
      <c r="V1440" s="130"/>
      <c r="AG1440" s="117"/>
    </row>
    <row r="1441" spans="5:33" x14ac:dyDescent="0.25">
      <c r="E1441" s="95"/>
      <c r="U1441" s="123"/>
      <c r="V1441" s="130"/>
      <c r="AG1441" s="117"/>
    </row>
    <row r="1442" spans="5:33" x14ac:dyDescent="0.25">
      <c r="E1442" s="95"/>
      <c r="U1442" s="123"/>
      <c r="V1442" s="130"/>
      <c r="AG1442" s="117"/>
    </row>
    <row r="1443" spans="5:33" x14ac:dyDescent="0.25">
      <c r="E1443" s="95"/>
      <c r="U1443" s="123"/>
      <c r="V1443" s="130"/>
      <c r="AG1443" s="117"/>
    </row>
    <row r="1444" spans="5:33" x14ac:dyDescent="0.25">
      <c r="E1444" s="95"/>
      <c r="U1444" s="123"/>
      <c r="V1444" s="130"/>
      <c r="AG1444" s="117"/>
    </row>
    <row r="1445" spans="5:33" x14ac:dyDescent="0.25">
      <c r="E1445" s="95"/>
      <c r="U1445" s="123"/>
      <c r="V1445" s="130"/>
      <c r="AG1445" s="117"/>
    </row>
    <row r="1446" spans="5:33" x14ac:dyDescent="0.25">
      <c r="E1446" s="95"/>
      <c r="U1446" s="123"/>
      <c r="V1446" s="130"/>
      <c r="AG1446" s="117"/>
    </row>
    <row r="1447" spans="5:33" x14ac:dyDescent="0.25">
      <c r="E1447" s="95"/>
      <c r="U1447" s="123"/>
      <c r="V1447" s="130"/>
      <c r="AG1447" s="117"/>
    </row>
    <row r="1448" spans="5:33" x14ac:dyDescent="0.25">
      <c r="E1448" s="95"/>
      <c r="U1448" s="123"/>
      <c r="V1448" s="130"/>
      <c r="AG1448" s="117"/>
    </row>
    <row r="1449" spans="5:33" x14ac:dyDescent="0.25">
      <c r="E1449" s="95"/>
      <c r="U1449" s="123"/>
      <c r="V1449" s="130"/>
      <c r="AG1449" s="117"/>
    </row>
    <row r="1450" spans="5:33" x14ac:dyDescent="0.25">
      <c r="E1450" s="95"/>
      <c r="U1450" s="123"/>
      <c r="V1450" s="130"/>
      <c r="AG1450" s="117"/>
    </row>
    <row r="1451" spans="5:33" x14ac:dyDescent="0.25">
      <c r="E1451" s="95"/>
      <c r="U1451" s="123"/>
      <c r="V1451" s="130"/>
      <c r="AG1451" s="117"/>
    </row>
    <row r="1452" spans="5:33" x14ac:dyDescent="0.25">
      <c r="E1452" s="95"/>
      <c r="U1452" s="123"/>
      <c r="V1452" s="130"/>
      <c r="AG1452" s="117"/>
    </row>
    <row r="1453" spans="5:33" x14ac:dyDescent="0.25">
      <c r="E1453" s="95"/>
      <c r="U1453" s="123"/>
      <c r="V1453" s="130"/>
      <c r="AG1453" s="117"/>
    </row>
    <row r="1454" spans="5:33" x14ac:dyDescent="0.25">
      <c r="E1454" s="95"/>
      <c r="U1454" s="123"/>
      <c r="V1454" s="130"/>
      <c r="AG1454" s="117"/>
    </row>
    <row r="1455" spans="5:33" x14ac:dyDescent="0.25">
      <c r="E1455" s="95"/>
      <c r="U1455" s="123"/>
      <c r="V1455" s="130"/>
      <c r="AG1455" s="117"/>
    </row>
    <row r="1456" spans="5:33" x14ac:dyDescent="0.25">
      <c r="E1456" s="95"/>
      <c r="U1456" s="123"/>
      <c r="V1456" s="130"/>
      <c r="AG1456" s="117"/>
    </row>
    <row r="1457" spans="5:33" x14ac:dyDescent="0.25">
      <c r="E1457" s="95"/>
      <c r="U1457" s="123"/>
      <c r="V1457" s="130"/>
      <c r="AG1457" s="117"/>
    </row>
    <row r="1458" spans="5:33" x14ac:dyDescent="0.25">
      <c r="E1458" s="95"/>
      <c r="U1458" s="123"/>
      <c r="V1458" s="130"/>
      <c r="AG1458" s="117"/>
    </row>
    <row r="1459" spans="5:33" x14ac:dyDescent="0.25">
      <c r="E1459" s="95"/>
      <c r="U1459" s="123"/>
      <c r="V1459" s="130"/>
      <c r="AG1459" s="117"/>
    </row>
    <row r="1460" spans="5:33" x14ac:dyDescent="0.25">
      <c r="E1460" s="95"/>
      <c r="U1460" s="123"/>
      <c r="V1460" s="130"/>
      <c r="AG1460" s="117"/>
    </row>
    <row r="1461" spans="5:33" x14ac:dyDescent="0.25">
      <c r="E1461" s="95"/>
      <c r="U1461" s="123"/>
      <c r="V1461" s="130"/>
      <c r="AG1461" s="117"/>
    </row>
    <row r="1462" spans="5:33" x14ac:dyDescent="0.25">
      <c r="E1462" s="95"/>
      <c r="U1462" s="123"/>
      <c r="V1462" s="130"/>
      <c r="AG1462" s="117"/>
    </row>
    <row r="1463" spans="5:33" x14ac:dyDescent="0.25">
      <c r="E1463" s="95"/>
      <c r="U1463" s="123"/>
      <c r="V1463" s="130"/>
      <c r="AG1463" s="117"/>
    </row>
    <row r="1464" spans="5:33" x14ac:dyDescent="0.25">
      <c r="E1464" s="95"/>
      <c r="U1464" s="123"/>
      <c r="V1464" s="130"/>
      <c r="AG1464" s="117"/>
    </row>
    <row r="1465" spans="5:33" x14ac:dyDescent="0.25">
      <c r="E1465" s="95"/>
      <c r="U1465" s="123"/>
      <c r="V1465" s="130"/>
      <c r="AG1465" s="117"/>
    </row>
    <row r="1466" spans="5:33" x14ac:dyDescent="0.25">
      <c r="E1466" s="95"/>
      <c r="U1466" s="123"/>
      <c r="V1466" s="130"/>
      <c r="AG1466" s="117"/>
    </row>
    <row r="1467" spans="5:33" x14ac:dyDescent="0.25">
      <c r="E1467" s="95"/>
      <c r="U1467" s="123"/>
      <c r="V1467" s="130"/>
      <c r="AG1467" s="117"/>
    </row>
    <row r="1468" spans="5:33" x14ac:dyDescent="0.25">
      <c r="E1468" s="95"/>
      <c r="U1468" s="123"/>
      <c r="V1468" s="130"/>
      <c r="AG1468" s="117"/>
    </row>
    <row r="1469" spans="5:33" x14ac:dyDescent="0.25">
      <c r="E1469" s="95"/>
      <c r="U1469" s="123"/>
      <c r="V1469" s="130"/>
      <c r="AG1469" s="117"/>
    </row>
    <row r="1470" spans="5:33" x14ac:dyDescent="0.25">
      <c r="E1470" s="95"/>
      <c r="U1470" s="123"/>
      <c r="V1470" s="130"/>
      <c r="AG1470" s="117"/>
    </row>
    <row r="1471" spans="5:33" x14ac:dyDescent="0.25">
      <c r="E1471" s="95"/>
      <c r="U1471" s="123"/>
      <c r="V1471" s="130"/>
      <c r="AG1471" s="117"/>
    </row>
    <row r="1472" spans="5:33" x14ac:dyDescent="0.25">
      <c r="E1472" s="96"/>
      <c r="U1472" s="123"/>
      <c r="V1472" s="130"/>
      <c r="AG1472" s="117"/>
    </row>
    <row r="1473" spans="5:33" x14ac:dyDescent="0.25">
      <c r="E1473" s="95"/>
      <c r="U1473" s="123"/>
      <c r="V1473" s="130"/>
      <c r="AG1473" s="117"/>
    </row>
    <row r="1474" spans="5:33" x14ac:dyDescent="0.25">
      <c r="E1474" s="95"/>
      <c r="U1474" s="123"/>
      <c r="V1474" s="130"/>
      <c r="AG1474" s="117"/>
    </row>
    <row r="1475" spans="5:33" x14ac:dyDescent="0.25">
      <c r="E1475" s="95"/>
      <c r="U1475" s="123"/>
      <c r="V1475" s="130"/>
      <c r="AG1475" s="117"/>
    </row>
    <row r="1476" spans="5:33" x14ac:dyDescent="0.25">
      <c r="E1476" s="95"/>
      <c r="U1476" s="123"/>
      <c r="V1476" s="130"/>
      <c r="AG1476" s="117"/>
    </row>
    <row r="1477" spans="5:33" x14ac:dyDescent="0.25">
      <c r="E1477" s="95"/>
      <c r="U1477" s="123"/>
      <c r="V1477" s="130"/>
      <c r="AG1477" s="117"/>
    </row>
    <row r="1478" spans="5:33" x14ac:dyDescent="0.25">
      <c r="E1478" s="95"/>
      <c r="U1478" s="123"/>
      <c r="V1478" s="130"/>
      <c r="AG1478" s="117"/>
    </row>
    <row r="1479" spans="5:33" x14ac:dyDescent="0.25">
      <c r="E1479" s="95"/>
      <c r="U1479" s="123"/>
      <c r="V1479" s="130"/>
      <c r="AG1479" s="117"/>
    </row>
    <row r="1480" spans="5:33" x14ac:dyDescent="0.25">
      <c r="E1480" s="95"/>
      <c r="U1480" s="123"/>
      <c r="V1480" s="130"/>
      <c r="AG1480" s="117"/>
    </row>
    <row r="1481" spans="5:33" x14ac:dyDescent="0.25">
      <c r="E1481" s="95"/>
      <c r="U1481" s="123"/>
      <c r="V1481" s="130"/>
      <c r="AG1481" s="117"/>
    </row>
    <row r="1482" spans="5:33" x14ac:dyDescent="0.25">
      <c r="E1482" s="95"/>
      <c r="U1482" s="123"/>
      <c r="V1482" s="130"/>
      <c r="AG1482" s="117"/>
    </row>
    <row r="1483" spans="5:33" x14ac:dyDescent="0.25">
      <c r="E1483" s="95"/>
      <c r="U1483" s="123"/>
      <c r="V1483" s="130"/>
      <c r="AG1483" s="117"/>
    </row>
    <row r="1484" spans="5:33" x14ac:dyDescent="0.25">
      <c r="E1484" s="95"/>
      <c r="U1484" s="123"/>
      <c r="V1484" s="130"/>
      <c r="AG1484" s="117"/>
    </row>
    <row r="1485" spans="5:33" x14ac:dyDescent="0.25">
      <c r="E1485" s="95"/>
      <c r="U1485" s="123"/>
      <c r="V1485" s="130"/>
      <c r="AG1485" s="117"/>
    </row>
    <row r="1486" spans="5:33" x14ac:dyDescent="0.25">
      <c r="E1486" s="95"/>
      <c r="U1486" s="123"/>
      <c r="V1486" s="130"/>
      <c r="AG1486" s="117"/>
    </row>
    <row r="1487" spans="5:33" x14ac:dyDescent="0.25">
      <c r="E1487" s="95"/>
      <c r="U1487" s="123"/>
      <c r="V1487" s="130"/>
      <c r="AG1487" s="117"/>
    </row>
    <row r="1488" spans="5:33" x14ac:dyDescent="0.25">
      <c r="E1488" s="95"/>
      <c r="U1488" s="123"/>
      <c r="V1488" s="130"/>
      <c r="AG1488" s="117"/>
    </row>
    <row r="1489" spans="5:33" x14ac:dyDescent="0.25">
      <c r="E1489" s="95"/>
      <c r="U1489" s="123"/>
      <c r="V1489" s="130"/>
      <c r="AG1489" s="117"/>
    </row>
    <row r="1490" spans="5:33" x14ac:dyDescent="0.25">
      <c r="E1490" s="95"/>
      <c r="U1490" s="123"/>
      <c r="V1490" s="130"/>
      <c r="AG1490" s="117"/>
    </row>
    <row r="1491" spans="5:33" x14ac:dyDescent="0.25">
      <c r="E1491" s="95"/>
      <c r="U1491" s="123"/>
      <c r="V1491" s="130"/>
      <c r="AG1491" s="117"/>
    </row>
    <row r="1492" spans="5:33" x14ac:dyDescent="0.25">
      <c r="E1492" s="95"/>
      <c r="U1492" s="123"/>
      <c r="V1492" s="130"/>
      <c r="AG1492" s="117"/>
    </row>
    <row r="1493" spans="5:33" x14ac:dyDescent="0.25">
      <c r="E1493" s="95"/>
      <c r="U1493" s="123"/>
      <c r="V1493" s="130"/>
      <c r="AG1493" s="117"/>
    </row>
    <row r="1494" spans="5:33" x14ac:dyDescent="0.25">
      <c r="E1494" s="95"/>
      <c r="U1494" s="123"/>
      <c r="V1494" s="130"/>
      <c r="AG1494" s="117"/>
    </row>
    <row r="1495" spans="5:33" x14ac:dyDescent="0.25">
      <c r="E1495" s="95"/>
      <c r="U1495" s="123"/>
      <c r="V1495" s="130"/>
      <c r="AG1495" s="117"/>
    </row>
    <row r="1496" spans="5:33" x14ac:dyDescent="0.25">
      <c r="E1496" s="95"/>
      <c r="U1496" s="123"/>
      <c r="V1496" s="130"/>
      <c r="AG1496" s="117"/>
    </row>
    <row r="1497" spans="5:33" x14ac:dyDescent="0.25">
      <c r="E1497" s="95"/>
      <c r="U1497" s="123"/>
      <c r="V1497" s="130"/>
      <c r="AG1497" s="117"/>
    </row>
    <row r="1498" spans="5:33" x14ac:dyDescent="0.25">
      <c r="E1498" s="95"/>
      <c r="U1498" s="123"/>
      <c r="V1498" s="130"/>
      <c r="AG1498" s="117"/>
    </row>
    <row r="1499" spans="5:33" x14ac:dyDescent="0.25">
      <c r="E1499" s="95"/>
      <c r="U1499" s="123"/>
      <c r="V1499" s="130"/>
      <c r="AG1499" s="117"/>
    </row>
    <row r="1500" spans="5:33" x14ac:dyDescent="0.25">
      <c r="E1500" s="95"/>
      <c r="U1500" s="123"/>
      <c r="V1500" s="130"/>
      <c r="AG1500" s="117"/>
    </row>
    <row r="1501" spans="5:33" x14ac:dyDescent="0.25">
      <c r="E1501" s="95"/>
      <c r="U1501" s="123"/>
      <c r="V1501" s="130"/>
      <c r="AG1501" s="117"/>
    </row>
    <row r="1502" spans="5:33" x14ac:dyDescent="0.25">
      <c r="E1502" s="95"/>
      <c r="U1502" s="123"/>
      <c r="V1502" s="130"/>
      <c r="AG1502" s="117"/>
    </row>
    <row r="1503" spans="5:33" x14ac:dyDescent="0.25">
      <c r="E1503" s="95"/>
      <c r="U1503" s="123"/>
      <c r="V1503" s="130"/>
      <c r="AG1503" s="117"/>
    </row>
    <row r="1504" spans="5:33" x14ac:dyDescent="0.25">
      <c r="E1504" s="95"/>
      <c r="U1504" s="123"/>
      <c r="V1504" s="130"/>
      <c r="AG1504" s="117"/>
    </row>
    <row r="1505" spans="5:33" x14ac:dyDescent="0.25">
      <c r="E1505" s="95"/>
      <c r="U1505" s="123"/>
      <c r="V1505" s="130"/>
      <c r="AG1505" s="117"/>
    </row>
    <row r="1506" spans="5:33" x14ac:dyDescent="0.25">
      <c r="E1506" s="95"/>
      <c r="U1506" s="123"/>
      <c r="V1506" s="130"/>
      <c r="AG1506" s="117"/>
    </row>
    <row r="1507" spans="5:33" x14ac:dyDescent="0.25">
      <c r="E1507" s="95"/>
      <c r="U1507" s="123"/>
      <c r="V1507" s="130"/>
      <c r="AG1507" s="117"/>
    </row>
    <row r="1508" spans="5:33" x14ac:dyDescent="0.25">
      <c r="E1508" s="95"/>
      <c r="U1508" s="123"/>
      <c r="V1508" s="130"/>
      <c r="AG1508" s="117"/>
    </row>
    <row r="1509" spans="5:33" x14ac:dyDescent="0.25">
      <c r="E1509" s="95"/>
      <c r="U1509" s="123"/>
      <c r="V1509" s="130"/>
      <c r="AG1509" s="117"/>
    </row>
    <row r="1510" spans="5:33" x14ac:dyDescent="0.25">
      <c r="E1510" s="95"/>
      <c r="U1510" s="123"/>
      <c r="V1510" s="130"/>
      <c r="AG1510" s="117"/>
    </row>
    <row r="1511" spans="5:33" x14ac:dyDescent="0.25">
      <c r="E1511" s="95"/>
      <c r="U1511" s="123"/>
      <c r="V1511" s="130"/>
      <c r="AG1511" s="117"/>
    </row>
    <row r="1512" spans="5:33" x14ac:dyDescent="0.25">
      <c r="E1512" s="95"/>
      <c r="U1512" s="123"/>
      <c r="V1512" s="130"/>
      <c r="AG1512" s="117"/>
    </row>
    <row r="1513" spans="5:33" x14ac:dyDescent="0.25">
      <c r="E1513" s="95"/>
      <c r="U1513" s="123"/>
      <c r="V1513" s="130"/>
      <c r="AG1513" s="117"/>
    </row>
    <row r="1514" spans="5:33" x14ac:dyDescent="0.25">
      <c r="E1514" s="95"/>
      <c r="U1514" s="123"/>
      <c r="V1514" s="130"/>
      <c r="AG1514" s="117"/>
    </row>
    <row r="1515" spans="5:33" x14ac:dyDescent="0.25">
      <c r="E1515" s="95"/>
      <c r="U1515" s="123"/>
      <c r="V1515" s="130"/>
      <c r="AG1515" s="117"/>
    </row>
    <row r="1516" spans="5:33" x14ac:dyDescent="0.25">
      <c r="E1516" s="95"/>
      <c r="U1516" s="123"/>
      <c r="V1516" s="130"/>
      <c r="AG1516" s="117"/>
    </row>
    <row r="1517" spans="5:33" x14ac:dyDescent="0.25">
      <c r="E1517" s="95"/>
      <c r="U1517" s="123"/>
      <c r="V1517" s="130"/>
      <c r="AG1517" s="117"/>
    </row>
    <row r="1518" spans="5:33" x14ac:dyDescent="0.25">
      <c r="E1518" s="95"/>
      <c r="U1518" s="123"/>
      <c r="V1518" s="130"/>
      <c r="AG1518" s="117"/>
    </row>
    <row r="1519" spans="5:33" x14ac:dyDescent="0.25">
      <c r="E1519" s="95"/>
      <c r="U1519" s="123"/>
      <c r="V1519" s="130"/>
      <c r="AG1519" s="117"/>
    </row>
    <row r="1520" spans="5:33" x14ac:dyDescent="0.25">
      <c r="E1520" s="95"/>
      <c r="U1520" s="123"/>
      <c r="V1520" s="130"/>
      <c r="AG1520" s="117"/>
    </row>
    <row r="1521" spans="5:33" x14ac:dyDescent="0.25">
      <c r="E1521" s="95"/>
      <c r="U1521" s="123"/>
      <c r="V1521" s="130"/>
      <c r="AG1521" s="117"/>
    </row>
    <row r="1522" spans="5:33" x14ac:dyDescent="0.25">
      <c r="E1522" s="95"/>
      <c r="U1522" s="123"/>
      <c r="V1522" s="130"/>
      <c r="AG1522" s="117"/>
    </row>
    <row r="1523" spans="5:33" x14ac:dyDescent="0.25">
      <c r="E1523" s="95"/>
      <c r="U1523" s="123"/>
      <c r="V1523" s="130"/>
      <c r="AG1523" s="117"/>
    </row>
    <row r="1524" spans="5:33" x14ac:dyDescent="0.25">
      <c r="E1524" s="95"/>
      <c r="U1524" s="123"/>
      <c r="V1524" s="130"/>
      <c r="AG1524" s="117"/>
    </row>
    <row r="1525" spans="5:33" x14ac:dyDescent="0.25">
      <c r="E1525" s="95"/>
      <c r="U1525" s="123"/>
      <c r="V1525" s="130"/>
      <c r="AG1525" s="117"/>
    </row>
    <row r="1526" spans="5:33" x14ac:dyDescent="0.25">
      <c r="E1526" s="95"/>
      <c r="U1526" s="123"/>
      <c r="V1526" s="130"/>
      <c r="AG1526" s="117"/>
    </row>
    <row r="1527" spans="5:33" x14ac:dyDescent="0.25">
      <c r="E1527" s="95"/>
      <c r="U1527" s="123"/>
      <c r="V1527" s="130"/>
      <c r="AG1527" s="117"/>
    </row>
    <row r="1528" spans="5:33" x14ac:dyDescent="0.25">
      <c r="E1528" s="95"/>
      <c r="U1528" s="123"/>
      <c r="V1528" s="130"/>
      <c r="AG1528" s="117"/>
    </row>
    <row r="1529" spans="5:33" x14ac:dyDescent="0.25">
      <c r="E1529" s="95"/>
      <c r="U1529" s="123"/>
      <c r="V1529" s="130"/>
      <c r="AG1529" s="117"/>
    </row>
    <row r="1530" spans="5:33" x14ac:dyDescent="0.25">
      <c r="E1530" s="95"/>
      <c r="U1530" s="123"/>
      <c r="V1530" s="130"/>
      <c r="AG1530" s="117"/>
    </row>
    <row r="1531" spans="5:33" x14ac:dyDescent="0.25">
      <c r="E1531" s="95"/>
      <c r="U1531" s="123"/>
      <c r="V1531" s="130"/>
      <c r="AG1531" s="117"/>
    </row>
    <row r="1532" spans="5:33" x14ac:dyDescent="0.25">
      <c r="E1532" s="95"/>
      <c r="U1532" s="123"/>
      <c r="V1532" s="130"/>
      <c r="AG1532" s="117"/>
    </row>
    <row r="1533" spans="5:33" x14ac:dyDescent="0.25">
      <c r="E1533" s="95"/>
      <c r="U1533" s="123"/>
      <c r="V1533" s="130"/>
      <c r="AG1533" s="117"/>
    </row>
    <row r="1534" spans="5:33" x14ac:dyDescent="0.25">
      <c r="E1534" s="95"/>
      <c r="U1534" s="123"/>
      <c r="V1534" s="130"/>
      <c r="AG1534" s="117"/>
    </row>
    <row r="1535" spans="5:33" x14ac:dyDescent="0.25">
      <c r="E1535" s="95"/>
      <c r="U1535" s="123"/>
      <c r="V1535" s="130"/>
      <c r="AG1535" s="117"/>
    </row>
    <row r="1536" spans="5:33" x14ac:dyDescent="0.25">
      <c r="E1536" s="95"/>
      <c r="U1536" s="123"/>
      <c r="V1536" s="130"/>
      <c r="AG1536" s="117"/>
    </row>
    <row r="1537" spans="5:33" x14ac:dyDescent="0.25">
      <c r="E1537" s="95"/>
      <c r="U1537" s="123"/>
      <c r="V1537" s="130"/>
      <c r="AG1537" s="117"/>
    </row>
    <row r="1538" spans="5:33" x14ac:dyDescent="0.25">
      <c r="E1538" s="95"/>
      <c r="U1538" s="123"/>
      <c r="V1538" s="130"/>
      <c r="AG1538" s="117"/>
    </row>
    <row r="1539" spans="5:33" x14ac:dyDescent="0.25">
      <c r="E1539" s="95"/>
      <c r="U1539" s="123"/>
      <c r="V1539" s="130"/>
      <c r="AG1539" s="117"/>
    </row>
    <row r="1540" spans="5:33" x14ac:dyDescent="0.25">
      <c r="E1540" s="95"/>
      <c r="U1540" s="123"/>
      <c r="V1540" s="130"/>
      <c r="AG1540" s="117"/>
    </row>
    <row r="1541" spans="5:33" x14ac:dyDescent="0.25">
      <c r="E1541" s="95"/>
      <c r="U1541" s="123"/>
      <c r="V1541" s="130"/>
      <c r="AG1541" s="117"/>
    </row>
    <row r="1542" spans="5:33" x14ac:dyDescent="0.25">
      <c r="E1542" s="95"/>
      <c r="U1542" s="123"/>
      <c r="V1542" s="130"/>
      <c r="AG1542" s="117"/>
    </row>
    <row r="1543" spans="5:33" x14ac:dyDescent="0.25">
      <c r="E1543" s="95"/>
      <c r="U1543" s="123"/>
      <c r="V1543" s="130"/>
      <c r="AG1543" s="117"/>
    </row>
    <row r="1544" spans="5:33" x14ac:dyDescent="0.25">
      <c r="E1544" s="95"/>
      <c r="U1544" s="123"/>
      <c r="V1544" s="130"/>
      <c r="AG1544" s="117"/>
    </row>
    <row r="1545" spans="5:33" x14ac:dyDescent="0.25">
      <c r="E1545" s="95"/>
      <c r="U1545" s="123"/>
      <c r="V1545" s="130"/>
      <c r="AG1545" s="117"/>
    </row>
    <row r="1546" spans="5:33" x14ac:dyDescent="0.25">
      <c r="E1546" s="95"/>
      <c r="U1546" s="123"/>
      <c r="V1546" s="130"/>
      <c r="AG1546" s="117"/>
    </row>
    <row r="1547" spans="5:33" x14ac:dyDescent="0.25">
      <c r="E1547" s="95"/>
      <c r="U1547" s="123"/>
      <c r="V1547" s="130"/>
      <c r="AG1547" s="117"/>
    </row>
    <row r="1548" spans="5:33" x14ac:dyDescent="0.25">
      <c r="E1548" s="95"/>
      <c r="U1548" s="123"/>
      <c r="V1548" s="130"/>
      <c r="AG1548" s="117"/>
    </row>
    <row r="1549" spans="5:33" x14ac:dyDescent="0.25">
      <c r="E1549" s="95"/>
      <c r="U1549" s="123"/>
      <c r="V1549" s="130"/>
      <c r="AG1549" s="117"/>
    </row>
    <row r="1550" spans="5:33" x14ac:dyDescent="0.25">
      <c r="E1550" s="95"/>
      <c r="U1550" s="123"/>
      <c r="V1550" s="130"/>
      <c r="AG1550" s="117"/>
    </row>
    <row r="1551" spans="5:33" x14ac:dyDescent="0.25">
      <c r="E1551" s="95"/>
      <c r="U1551" s="123"/>
      <c r="V1551" s="130"/>
      <c r="AG1551" s="117"/>
    </row>
    <row r="1552" spans="5:33" x14ac:dyDescent="0.25">
      <c r="E1552" s="95"/>
      <c r="U1552" s="123"/>
      <c r="V1552" s="130"/>
      <c r="AG1552" s="117"/>
    </row>
    <row r="1553" spans="5:33" x14ac:dyDescent="0.25">
      <c r="E1553" s="95"/>
      <c r="U1553" s="123"/>
      <c r="V1553" s="130"/>
      <c r="AG1553" s="117"/>
    </row>
    <row r="1554" spans="5:33" x14ac:dyDescent="0.25">
      <c r="E1554" s="95"/>
      <c r="U1554" s="123"/>
      <c r="V1554" s="130"/>
      <c r="AG1554" s="117"/>
    </row>
    <row r="1555" spans="5:33" x14ac:dyDescent="0.25">
      <c r="E1555" s="95"/>
      <c r="U1555" s="123"/>
      <c r="V1555" s="130"/>
      <c r="AG1555" s="117"/>
    </row>
    <row r="1556" spans="5:33" x14ac:dyDescent="0.25">
      <c r="E1556" s="95"/>
      <c r="U1556" s="123"/>
      <c r="V1556" s="130"/>
      <c r="AG1556" s="117"/>
    </row>
    <row r="1557" spans="5:33" x14ac:dyDescent="0.25">
      <c r="E1557" s="95"/>
      <c r="U1557" s="123"/>
      <c r="V1557" s="130"/>
      <c r="AG1557" s="117"/>
    </row>
    <row r="1558" spans="5:33" x14ac:dyDescent="0.25">
      <c r="E1558" s="95"/>
      <c r="U1558" s="123"/>
      <c r="V1558" s="130"/>
      <c r="AG1558" s="117"/>
    </row>
    <row r="1559" spans="5:33" x14ac:dyDescent="0.25">
      <c r="E1559" s="95"/>
      <c r="U1559" s="123"/>
      <c r="V1559" s="130"/>
      <c r="AG1559" s="117"/>
    </row>
    <row r="1560" spans="5:33" x14ac:dyDescent="0.25">
      <c r="E1560" s="95"/>
      <c r="U1560" s="123"/>
      <c r="V1560" s="130"/>
      <c r="AG1560" s="117"/>
    </row>
    <row r="1561" spans="5:33" x14ac:dyDescent="0.25">
      <c r="E1561" s="95"/>
      <c r="U1561" s="123"/>
      <c r="V1561" s="130"/>
      <c r="AG1561" s="117"/>
    </row>
    <row r="1562" spans="5:33" x14ac:dyDescent="0.25">
      <c r="E1562" s="95"/>
      <c r="U1562" s="123"/>
      <c r="V1562" s="130"/>
      <c r="AG1562" s="117"/>
    </row>
    <row r="1563" spans="5:33" x14ac:dyDescent="0.25">
      <c r="E1563" s="95"/>
      <c r="U1563" s="123"/>
      <c r="V1563" s="130"/>
      <c r="AG1563" s="117"/>
    </row>
    <row r="1564" spans="5:33" x14ac:dyDescent="0.25">
      <c r="E1564" s="95"/>
      <c r="U1564" s="123"/>
      <c r="V1564" s="130"/>
      <c r="AG1564" s="117"/>
    </row>
    <row r="1565" spans="5:33" x14ac:dyDescent="0.25">
      <c r="E1565" s="95"/>
      <c r="U1565" s="123"/>
      <c r="V1565" s="130"/>
      <c r="AG1565" s="117"/>
    </row>
    <row r="1566" spans="5:33" x14ac:dyDescent="0.25">
      <c r="E1566" s="95"/>
      <c r="U1566" s="123"/>
      <c r="V1566" s="130"/>
      <c r="AG1566" s="117"/>
    </row>
    <row r="1567" spans="5:33" x14ac:dyDescent="0.25">
      <c r="E1567" s="95"/>
      <c r="U1567" s="123"/>
      <c r="V1567" s="130"/>
      <c r="AG1567" s="117"/>
    </row>
    <row r="1568" spans="5:33" x14ac:dyDescent="0.25">
      <c r="E1568" s="95"/>
      <c r="U1568" s="123"/>
      <c r="V1568" s="130"/>
      <c r="AG1568" s="117"/>
    </row>
    <row r="1569" spans="5:33" x14ac:dyDescent="0.25">
      <c r="E1569" s="95"/>
      <c r="U1569" s="123"/>
      <c r="V1569" s="130"/>
      <c r="AG1569" s="117"/>
    </row>
    <row r="1570" spans="5:33" x14ac:dyDescent="0.25">
      <c r="E1570" s="95"/>
      <c r="U1570" s="123"/>
      <c r="V1570" s="130"/>
      <c r="AG1570" s="117"/>
    </row>
    <row r="1571" spans="5:33" x14ac:dyDescent="0.25">
      <c r="E1571" s="95"/>
      <c r="U1571" s="123"/>
      <c r="V1571" s="130"/>
      <c r="AG1571" s="117"/>
    </row>
    <row r="1572" spans="5:33" x14ac:dyDescent="0.25">
      <c r="E1572" s="95"/>
      <c r="U1572" s="123"/>
      <c r="V1572" s="130"/>
      <c r="AG1572" s="117"/>
    </row>
    <row r="1573" spans="5:33" x14ac:dyDescent="0.25">
      <c r="E1573" s="95"/>
      <c r="U1573" s="123"/>
      <c r="V1573" s="130"/>
      <c r="AG1573" s="117"/>
    </row>
    <row r="1574" spans="5:33" x14ac:dyDescent="0.25">
      <c r="E1574" s="95"/>
      <c r="U1574" s="123"/>
      <c r="V1574" s="130"/>
      <c r="AG1574" s="117"/>
    </row>
    <row r="1575" spans="5:33" x14ac:dyDescent="0.25">
      <c r="E1575" s="95"/>
      <c r="U1575" s="123"/>
      <c r="V1575" s="130"/>
      <c r="AG1575" s="117"/>
    </row>
    <row r="1576" spans="5:33" x14ac:dyDescent="0.25">
      <c r="E1576" s="95"/>
      <c r="U1576" s="123"/>
      <c r="V1576" s="130"/>
      <c r="AG1576" s="117"/>
    </row>
    <row r="1577" spans="5:33" x14ac:dyDescent="0.25">
      <c r="E1577" s="95"/>
      <c r="U1577" s="123"/>
      <c r="V1577" s="130"/>
      <c r="AG1577" s="117"/>
    </row>
    <row r="1578" spans="5:33" x14ac:dyDescent="0.25">
      <c r="E1578" s="95"/>
      <c r="U1578" s="123"/>
      <c r="V1578" s="130"/>
      <c r="AG1578" s="117"/>
    </row>
    <row r="1579" spans="5:33" x14ac:dyDescent="0.25">
      <c r="E1579" s="95"/>
      <c r="U1579" s="123"/>
      <c r="V1579" s="130"/>
      <c r="AG1579" s="117"/>
    </row>
    <row r="1580" spans="5:33" x14ac:dyDescent="0.25">
      <c r="E1580" s="95"/>
      <c r="U1580" s="123"/>
      <c r="V1580" s="130"/>
      <c r="AG1580" s="117"/>
    </row>
    <row r="1581" spans="5:33" x14ac:dyDescent="0.25">
      <c r="E1581" s="95"/>
      <c r="U1581" s="123"/>
      <c r="V1581" s="130"/>
      <c r="AG1581" s="117"/>
    </row>
    <row r="1582" spans="5:33" x14ac:dyDescent="0.25">
      <c r="E1582" s="95"/>
      <c r="U1582" s="123"/>
      <c r="V1582" s="130"/>
      <c r="AG1582" s="117"/>
    </row>
    <row r="1583" spans="5:33" x14ac:dyDescent="0.25">
      <c r="E1583" s="95"/>
      <c r="U1583" s="123"/>
      <c r="V1583" s="130"/>
      <c r="AG1583" s="117"/>
    </row>
    <row r="1584" spans="5:33" x14ac:dyDescent="0.25">
      <c r="E1584" s="95"/>
      <c r="U1584" s="123"/>
      <c r="V1584" s="130"/>
      <c r="AG1584" s="117"/>
    </row>
    <row r="1585" spans="5:33" x14ac:dyDescent="0.25">
      <c r="E1585" s="95"/>
      <c r="U1585" s="123"/>
      <c r="V1585" s="130"/>
      <c r="AG1585" s="117"/>
    </row>
    <row r="1586" spans="5:33" x14ac:dyDescent="0.25">
      <c r="E1586" s="95"/>
      <c r="U1586" s="123"/>
      <c r="V1586" s="130"/>
      <c r="AG1586" s="117"/>
    </row>
    <row r="1587" spans="5:33" x14ac:dyDescent="0.25">
      <c r="E1587" s="95"/>
      <c r="U1587" s="123"/>
      <c r="V1587" s="130"/>
      <c r="AG1587" s="117"/>
    </row>
    <row r="1588" spans="5:33" x14ac:dyDescent="0.25">
      <c r="E1588" s="95"/>
      <c r="U1588" s="123"/>
      <c r="V1588" s="130"/>
      <c r="AG1588" s="117"/>
    </row>
    <row r="1589" spans="5:33" x14ac:dyDescent="0.25">
      <c r="E1589" s="95"/>
      <c r="U1589" s="123"/>
      <c r="V1589" s="130"/>
      <c r="AG1589" s="117"/>
    </row>
    <row r="1590" spans="5:33" x14ac:dyDescent="0.25">
      <c r="E1590" s="95"/>
      <c r="U1590" s="123"/>
      <c r="V1590" s="130"/>
      <c r="AG1590" s="117"/>
    </row>
    <row r="1591" spans="5:33" x14ac:dyDescent="0.25">
      <c r="E1591" s="95"/>
      <c r="U1591" s="123"/>
      <c r="V1591" s="130"/>
      <c r="AG1591" s="117"/>
    </row>
    <row r="1592" spans="5:33" x14ac:dyDescent="0.25">
      <c r="E1592" s="95"/>
      <c r="U1592" s="123"/>
      <c r="V1592" s="130"/>
      <c r="AG1592" s="117"/>
    </row>
    <row r="1593" spans="5:33" x14ac:dyDescent="0.25">
      <c r="E1593" s="95"/>
      <c r="U1593" s="123"/>
      <c r="V1593" s="130"/>
      <c r="AG1593" s="117"/>
    </row>
    <row r="1594" spans="5:33" x14ac:dyDescent="0.25">
      <c r="E1594" s="95"/>
      <c r="U1594" s="123"/>
      <c r="V1594" s="130"/>
      <c r="AG1594" s="117"/>
    </row>
    <row r="1595" spans="5:33" x14ac:dyDescent="0.25">
      <c r="E1595" s="95"/>
      <c r="U1595" s="123"/>
      <c r="V1595" s="130"/>
      <c r="AG1595" s="117"/>
    </row>
    <row r="1596" spans="5:33" x14ac:dyDescent="0.25">
      <c r="E1596" s="95"/>
      <c r="U1596" s="123"/>
      <c r="V1596" s="130"/>
      <c r="AG1596" s="117"/>
    </row>
    <row r="1597" spans="5:33" x14ac:dyDescent="0.25">
      <c r="E1597" s="95"/>
      <c r="U1597" s="123"/>
      <c r="V1597" s="130"/>
      <c r="AG1597" s="117"/>
    </row>
    <row r="1598" spans="5:33" x14ac:dyDescent="0.25">
      <c r="E1598" s="95"/>
      <c r="U1598" s="123"/>
      <c r="V1598" s="130"/>
      <c r="AG1598" s="117"/>
    </row>
    <row r="1599" spans="5:33" x14ac:dyDescent="0.25">
      <c r="E1599" s="95"/>
      <c r="U1599" s="123"/>
      <c r="V1599" s="130"/>
      <c r="AG1599" s="117"/>
    </row>
    <row r="1600" spans="5:33" x14ac:dyDescent="0.25">
      <c r="E1600" s="95"/>
      <c r="U1600" s="123"/>
      <c r="V1600" s="130"/>
      <c r="AG1600" s="117"/>
    </row>
    <row r="1601" spans="5:33" x14ac:dyDescent="0.25">
      <c r="E1601" s="95"/>
      <c r="U1601" s="123"/>
      <c r="V1601" s="130"/>
      <c r="AG1601" s="117"/>
    </row>
    <row r="1602" spans="5:33" x14ac:dyDescent="0.25">
      <c r="E1602" s="95"/>
      <c r="U1602" s="123"/>
      <c r="V1602" s="130"/>
      <c r="AG1602" s="117"/>
    </row>
    <row r="1603" spans="5:33" x14ac:dyDescent="0.25">
      <c r="E1603" s="95"/>
      <c r="U1603" s="123"/>
      <c r="V1603" s="130"/>
      <c r="AG1603" s="117"/>
    </row>
    <row r="1604" spans="5:33" x14ac:dyDescent="0.25">
      <c r="E1604" s="95"/>
      <c r="U1604" s="123"/>
      <c r="V1604" s="130"/>
      <c r="AG1604" s="117"/>
    </row>
    <row r="1605" spans="5:33" x14ac:dyDescent="0.25">
      <c r="E1605" s="95"/>
      <c r="U1605" s="123"/>
      <c r="V1605" s="130"/>
      <c r="AG1605" s="117"/>
    </row>
    <row r="1606" spans="5:33" x14ac:dyDescent="0.25">
      <c r="E1606" s="95"/>
      <c r="U1606" s="123"/>
      <c r="V1606" s="130"/>
      <c r="AG1606" s="117"/>
    </row>
    <row r="1607" spans="5:33" x14ac:dyDescent="0.25">
      <c r="E1607" s="95"/>
      <c r="U1607" s="123"/>
      <c r="V1607" s="130"/>
      <c r="AG1607" s="117"/>
    </row>
    <row r="1608" spans="5:33" x14ac:dyDescent="0.25">
      <c r="E1608" s="95"/>
      <c r="U1608" s="123"/>
      <c r="V1608" s="130"/>
      <c r="AG1608" s="117"/>
    </row>
    <row r="1609" spans="5:33" x14ac:dyDescent="0.25">
      <c r="E1609" s="95"/>
      <c r="U1609" s="123"/>
      <c r="V1609" s="130"/>
      <c r="AG1609" s="117"/>
    </row>
    <row r="1610" spans="5:33" x14ac:dyDescent="0.25">
      <c r="E1610" s="95"/>
      <c r="U1610" s="123"/>
      <c r="V1610" s="130"/>
      <c r="AG1610" s="117"/>
    </row>
    <row r="1611" spans="5:33" x14ac:dyDescent="0.25">
      <c r="E1611" s="95"/>
      <c r="U1611" s="123"/>
      <c r="V1611" s="130"/>
      <c r="AG1611" s="117"/>
    </row>
    <row r="1612" spans="5:33" x14ac:dyDescent="0.25">
      <c r="E1612" s="95"/>
      <c r="U1612" s="123"/>
      <c r="V1612" s="130"/>
      <c r="AG1612" s="117"/>
    </row>
    <row r="1613" spans="5:33" x14ac:dyDescent="0.25">
      <c r="E1613" s="95"/>
      <c r="U1613" s="123"/>
      <c r="V1613" s="130"/>
      <c r="AG1613" s="117"/>
    </row>
    <row r="1614" spans="5:33" x14ac:dyDescent="0.25">
      <c r="E1614" s="95"/>
      <c r="U1614" s="123"/>
      <c r="V1614" s="130"/>
      <c r="AG1614" s="117"/>
    </row>
    <row r="1615" spans="5:33" x14ac:dyDescent="0.25">
      <c r="E1615" s="95"/>
      <c r="U1615" s="123"/>
      <c r="V1615" s="130"/>
      <c r="AG1615" s="117"/>
    </row>
    <row r="1616" spans="5:33" x14ac:dyDescent="0.25">
      <c r="E1616" s="95"/>
      <c r="U1616" s="123"/>
      <c r="V1616" s="130"/>
      <c r="AG1616" s="117"/>
    </row>
    <row r="1617" spans="5:33" x14ac:dyDescent="0.25">
      <c r="E1617" s="95"/>
      <c r="U1617" s="123"/>
      <c r="V1617" s="130"/>
      <c r="AG1617" s="117"/>
    </row>
    <row r="1618" spans="5:33" x14ac:dyDescent="0.25">
      <c r="E1618" s="95"/>
      <c r="U1618" s="123"/>
      <c r="V1618" s="130"/>
      <c r="AG1618" s="117"/>
    </row>
    <row r="1619" spans="5:33" x14ac:dyDescent="0.25">
      <c r="E1619" s="95"/>
      <c r="U1619" s="123"/>
      <c r="V1619" s="130"/>
      <c r="AG1619" s="117"/>
    </row>
    <row r="1620" spans="5:33" x14ac:dyDescent="0.25">
      <c r="E1620" s="95"/>
      <c r="U1620" s="123"/>
      <c r="V1620" s="130"/>
      <c r="AG1620" s="117"/>
    </row>
    <row r="1621" spans="5:33" x14ac:dyDescent="0.25">
      <c r="E1621" s="95"/>
      <c r="U1621" s="123"/>
      <c r="V1621" s="130"/>
      <c r="AG1621" s="117"/>
    </row>
    <row r="1622" spans="5:33" x14ac:dyDescent="0.25">
      <c r="E1622" s="95"/>
      <c r="U1622" s="123"/>
      <c r="V1622" s="130"/>
      <c r="AG1622" s="117"/>
    </row>
    <row r="1623" spans="5:33" x14ac:dyDescent="0.25">
      <c r="E1623" s="95"/>
      <c r="U1623" s="123"/>
      <c r="V1623" s="130"/>
      <c r="AG1623" s="117"/>
    </row>
    <row r="1624" spans="5:33" x14ac:dyDescent="0.25">
      <c r="E1624" s="95"/>
      <c r="U1624" s="123"/>
      <c r="V1624" s="130"/>
      <c r="AG1624" s="117"/>
    </row>
    <row r="1625" spans="5:33" x14ac:dyDescent="0.25">
      <c r="E1625" s="95"/>
      <c r="U1625" s="123"/>
      <c r="V1625" s="130"/>
      <c r="AG1625" s="117"/>
    </row>
    <row r="1626" spans="5:33" x14ac:dyDescent="0.25">
      <c r="E1626" s="95"/>
      <c r="U1626" s="123"/>
      <c r="V1626" s="130"/>
      <c r="AG1626" s="117"/>
    </row>
    <row r="1627" spans="5:33" x14ac:dyDescent="0.25">
      <c r="E1627" s="95"/>
      <c r="U1627" s="123"/>
      <c r="V1627" s="130"/>
      <c r="AG1627" s="117"/>
    </row>
    <row r="1628" spans="5:33" x14ac:dyDescent="0.25">
      <c r="E1628" s="95"/>
      <c r="U1628" s="123"/>
      <c r="V1628" s="130"/>
      <c r="AG1628" s="117"/>
    </row>
    <row r="1629" spans="5:33" x14ac:dyDescent="0.25">
      <c r="E1629" s="95"/>
      <c r="U1629" s="123"/>
      <c r="V1629" s="130"/>
      <c r="AG1629" s="117"/>
    </row>
    <row r="1630" spans="5:33" x14ac:dyDescent="0.25">
      <c r="E1630" s="95"/>
      <c r="U1630" s="123"/>
      <c r="V1630" s="130"/>
      <c r="AG1630" s="117"/>
    </row>
    <row r="1631" spans="5:33" x14ac:dyDescent="0.25">
      <c r="E1631" s="95"/>
      <c r="U1631" s="123"/>
      <c r="V1631" s="130"/>
      <c r="AG1631" s="117"/>
    </row>
    <row r="1632" spans="5:33" x14ac:dyDescent="0.25">
      <c r="E1632" s="95"/>
      <c r="U1632" s="123"/>
      <c r="V1632" s="130"/>
      <c r="AG1632" s="117"/>
    </row>
    <row r="1633" spans="5:33" x14ac:dyDescent="0.25">
      <c r="E1633" s="95"/>
      <c r="U1633" s="123"/>
      <c r="V1633" s="130"/>
      <c r="AG1633" s="117"/>
    </row>
    <row r="1634" spans="5:33" x14ac:dyDescent="0.25">
      <c r="E1634" s="95"/>
      <c r="U1634" s="123"/>
      <c r="V1634" s="130"/>
      <c r="AG1634" s="117"/>
    </row>
    <row r="1635" spans="5:33" x14ac:dyDescent="0.25">
      <c r="E1635" s="95"/>
      <c r="U1635" s="123"/>
      <c r="V1635" s="130"/>
      <c r="AG1635" s="117"/>
    </row>
    <row r="1636" spans="5:33" x14ac:dyDescent="0.25">
      <c r="E1636" s="95"/>
      <c r="U1636" s="123"/>
      <c r="V1636" s="130"/>
      <c r="AG1636" s="117"/>
    </row>
    <row r="1637" spans="5:33" x14ac:dyDescent="0.25">
      <c r="E1637" s="95"/>
      <c r="U1637" s="123"/>
      <c r="V1637" s="130"/>
      <c r="AG1637" s="117"/>
    </row>
    <row r="1638" spans="5:33" x14ac:dyDescent="0.25">
      <c r="E1638" s="95"/>
      <c r="U1638" s="123"/>
      <c r="V1638" s="130"/>
      <c r="AG1638" s="117"/>
    </row>
    <row r="1639" spans="5:33" x14ac:dyDescent="0.25">
      <c r="E1639" s="95"/>
      <c r="U1639" s="123"/>
      <c r="V1639" s="130"/>
      <c r="AG1639" s="117"/>
    </row>
    <row r="1640" spans="5:33" x14ac:dyDescent="0.25">
      <c r="E1640" s="95"/>
      <c r="U1640" s="123"/>
      <c r="V1640" s="130"/>
      <c r="AG1640" s="117"/>
    </row>
    <row r="1641" spans="5:33" x14ac:dyDescent="0.25">
      <c r="E1641" s="95"/>
      <c r="U1641" s="123"/>
      <c r="V1641" s="130"/>
      <c r="AG1641" s="117"/>
    </row>
    <row r="1642" spans="5:33" x14ac:dyDescent="0.25">
      <c r="E1642" s="95"/>
      <c r="U1642" s="123"/>
      <c r="V1642" s="130"/>
      <c r="AG1642" s="117"/>
    </row>
    <row r="1643" spans="5:33" x14ac:dyDescent="0.25">
      <c r="E1643" s="95"/>
      <c r="U1643" s="123"/>
      <c r="V1643" s="130"/>
      <c r="AG1643" s="117"/>
    </row>
    <row r="1644" spans="5:33" x14ac:dyDescent="0.25">
      <c r="E1644" s="95"/>
      <c r="U1644" s="123"/>
      <c r="V1644" s="130"/>
      <c r="AG1644" s="117"/>
    </row>
    <row r="1645" spans="5:33" x14ac:dyDescent="0.25">
      <c r="E1645" s="95"/>
      <c r="U1645" s="123"/>
      <c r="V1645" s="130"/>
      <c r="AG1645" s="117"/>
    </row>
    <row r="1646" spans="5:33" x14ac:dyDescent="0.25">
      <c r="E1646" s="95"/>
      <c r="U1646" s="123"/>
      <c r="V1646" s="130"/>
      <c r="AG1646" s="117"/>
    </row>
    <row r="1647" spans="5:33" x14ac:dyDescent="0.25">
      <c r="E1647" s="95"/>
      <c r="U1647" s="123"/>
      <c r="V1647" s="130"/>
      <c r="AG1647" s="117"/>
    </row>
    <row r="1648" spans="5:33" x14ac:dyDescent="0.25">
      <c r="E1648" s="95"/>
      <c r="U1648" s="123"/>
      <c r="V1648" s="130"/>
      <c r="AG1648" s="117"/>
    </row>
    <row r="1649" spans="5:33" x14ac:dyDescent="0.25">
      <c r="E1649" s="95"/>
      <c r="U1649" s="123"/>
      <c r="V1649" s="130"/>
      <c r="AG1649" s="117"/>
    </row>
    <row r="1650" spans="5:33" x14ac:dyDescent="0.25">
      <c r="E1650" s="95"/>
      <c r="U1650" s="123"/>
      <c r="V1650" s="130"/>
      <c r="AG1650" s="117"/>
    </row>
    <row r="1651" spans="5:33" x14ac:dyDescent="0.25">
      <c r="E1651" s="95"/>
      <c r="U1651" s="123"/>
      <c r="V1651" s="130"/>
      <c r="AG1651" s="117"/>
    </row>
    <row r="1652" spans="5:33" x14ac:dyDescent="0.25">
      <c r="E1652" s="95"/>
      <c r="U1652" s="123"/>
      <c r="V1652" s="130"/>
      <c r="AG1652" s="117"/>
    </row>
    <row r="1653" spans="5:33" x14ac:dyDescent="0.25">
      <c r="E1653" s="95"/>
      <c r="U1653" s="123"/>
      <c r="V1653" s="130"/>
      <c r="AG1653" s="117"/>
    </row>
    <row r="1654" spans="5:33" x14ac:dyDescent="0.25">
      <c r="E1654" s="95"/>
      <c r="U1654" s="123"/>
      <c r="V1654" s="130"/>
      <c r="AG1654" s="117"/>
    </row>
    <row r="1655" spans="5:33" x14ac:dyDescent="0.25">
      <c r="E1655" s="95"/>
      <c r="U1655" s="123"/>
      <c r="V1655" s="130"/>
      <c r="AG1655" s="117"/>
    </row>
    <row r="1656" spans="5:33" x14ac:dyDescent="0.25">
      <c r="E1656" s="95"/>
      <c r="U1656" s="123"/>
      <c r="V1656" s="130"/>
      <c r="AG1656" s="117"/>
    </row>
    <row r="1657" spans="5:33" x14ac:dyDescent="0.25">
      <c r="E1657" s="95"/>
      <c r="U1657" s="123"/>
      <c r="V1657" s="130"/>
      <c r="AG1657" s="117"/>
    </row>
    <row r="1658" spans="5:33" x14ac:dyDescent="0.25">
      <c r="E1658" s="95"/>
      <c r="U1658" s="123"/>
      <c r="V1658" s="130"/>
      <c r="AG1658" s="117"/>
    </row>
    <row r="1659" spans="5:33" x14ac:dyDescent="0.25">
      <c r="E1659" s="95"/>
      <c r="U1659" s="123"/>
      <c r="V1659" s="130"/>
      <c r="AG1659" s="117"/>
    </row>
    <row r="1660" spans="5:33" x14ac:dyDescent="0.25">
      <c r="E1660" s="95"/>
      <c r="U1660" s="123"/>
      <c r="V1660" s="130"/>
      <c r="AG1660" s="117"/>
    </row>
    <row r="1661" spans="5:33" x14ac:dyDescent="0.25">
      <c r="E1661" s="95"/>
      <c r="U1661" s="123"/>
      <c r="V1661" s="130"/>
      <c r="AG1661" s="117"/>
    </row>
    <row r="1662" spans="5:33" x14ac:dyDescent="0.25">
      <c r="E1662" s="95"/>
      <c r="U1662" s="123"/>
      <c r="V1662" s="130"/>
      <c r="AG1662" s="117"/>
    </row>
    <row r="1663" spans="5:33" x14ac:dyDescent="0.25">
      <c r="E1663" s="95"/>
      <c r="U1663" s="123"/>
      <c r="V1663" s="130"/>
      <c r="AG1663" s="117"/>
    </row>
    <row r="1664" spans="5:33" x14ac:dyDescent="0.25">
      <c r="E1664" s="95"/>
      <c r="U1664" s="123"/>
      <c r="V1664" s="130"/>
      <c r="AG1664" s="117"/>
    </row>
    <row r="1665" spans="5:33" x14ac:dyDescent="0.25">
      <c r="E1665" s="95"/>
      <c r="U1665" s="123"/>
      <c r="V1665" s="130"/>
      <c r="AG1665" s="117"/>
    </row>
    <row r="1666" spans="5:33" x14ac:dyDescent="0.25">
      <c r="E1666" s="95"/>
      <c r="U1666" s="123"/>
      <c r="V1666" s="130"/>
      <c r="AG1666" s="117"/>
    </row>
    <row r="1667" spans="5:33" x14ac:dyDescent="0.25">
      <c r="E1667" s="95"/>
      <c r="U1667" s="123"/>
      <c r="V1667" s="130"/>
      <c r="AG1667" s="117"/>
    </row>
    <row r="1668" spans="5:33" x14ac:dyDescent="0.25">
      <c r="E1668" s="95"/>
      <c r="U1668" s="123"/>
      <c r="V1668" s="130"/>
      <c r="AG1668" s="117"/>
    </row>
    <row r="1669" spans="5:33" x14ac:dyDescent="0.25">
      <c r="E1669" s="95"/>
      <c r="U1669" s="123"/>
      <c r="V1669" s="130"/>
      <c r="AG1669" s="117"/>
    </row>
    <row r="1670" spans="5:33" x14ac:dyDescent="0.25">
      <c r="E1670" s="95"/>
      <c r="U1670" s="123"/>
      <c r="V1670" s="130"/>
      <c r="AG1670" s="117"/>
    </row>
    <row r="1671" spans="5:33" x14ac:dyDescent="0.25">
      <c r="E1671" s="95"/>
      <c r="U1671" s="123"/>
      <c r="V1671" s="130"/>
      <c r="AG1671" s="117"/>
    </row>
    <row r="1672" spans="5:33" x14ac:dyDescent="0.25">
      <c r="E1672" s="95"/>
      <c r="U1672" s="123"/>
      <c r="V1672" s="130"/>
      <c r="AG1672" s="117"/>
    </row>
    <row r="1673" spans="5:33" x14ac:dyDescent="0.25">
      <c r="E1673" s="95"/>
      <c r="U1673" s="123"/>
      <c r="V1673" s="130"/>
      <c r="AG1673" s="117"/>
    </row>
    <row r="1674" spans="5:33" x14ac:dyDescent="0.25">
      <c r="E1674" s="95"/>
      <c r="U1674" s="123"/>
      <c r="V1674" s="130"/>
      <c r="AG1674" s="117"/>
    </row>
    <row r="1675" spans="5:33" x14ac:dyDescent="0.25">
      <c r="E1675" s="95"/>
      <c r="U1675" s="123"/>
      <c r="V1675" s="130"/>
      <c r="AG1675" s="117"/>
    </row>
    <row r="1676" spans="5:33" x14ac:dyDescent="0.25">
      <c r="E1676" s="95"/>
      <c r="U1676" s="123"/>
      <c r="V1676" s="130"/>
      <c r="AG1676" s="117"/>
    </row>
    <row r="1677" spans="5:33" x14ac:dyDescent="0.25">
      <c r="E1677" s="95"/>
      <c r="U1677" s="123"/>
      <c r="V1677" s="130"/>
      <c r="AG1677" s="117"/>
    </row>
    <row r="1678" spans="5:33" x14ac:dyDescent="0.25">
      <c r="E1678" s="95"/>
      <c r="U1678" s="123"/>
      <c r="V1678" s="130"/>
      <c r="AG1678" s="117"/>
    </row>
    <row r="1679" spans="5:33" x14ac:dyDescent="0.25">
      <c r="E1679" s="95"/>
      <c r="U1679" s="123"/>
      <c r="V1679" s="130"/>
      <c r="AG1679" s="117"/>
    </row>
    <row r="1680" spans="5:33" x14ac:dyDescent="0.25">
      <c r="E1680" s="95"/>
      <c r="U1680" s="123"/>
      <c r="V1680" s="130"/>
      <c r="AG1680" s="117"/>
    </row>
    <row r="1681" spans="5:33" x14ac:dyDescent="0.25">
      <c r="E1681" s="95"/>
      <c r="U1681" s="123"/>
      <c r="V1681" s="130"/>
      <c r="AG1681" s="117"/>
    </row>
    <row r="1682" spans="5:33" x14ac:dyDescent="0.25">
      <c r="E1682" s="95"/>
      <c r="U1682" s="123"/>
      <c r="V1682" s="130"/>
      <c r="AG1682" s="117"/>
    </row>
    <row r="1683" spans="5:33" x14ac:dyDescent="0.25">
      <c r="E1683" s="95"/>
      <c r="U1683" s="123"/>
      <c r="V1683" s="130"/>
      <c r="AG1683" s="117"/>
    </row>
    <row r="1684" spans="5:33" x14ac:dyDescent="0.25">
      <c r="E1684" s="95"/>
      <c r="U1684" s="123"/>
      <c r="V1684" s="130"/>
      <c r="AG1684" s="117"/>
    </row>
    <row r="1685" spans="5:33" x14ac:dyDescent="0.25">
      <c r="E1685" s="95"/>
      <c r="U1685" s="123"/>
      <c r="V1685" s="130"/>
      <c r="AG1685" s="117"/>
    </row>
    <row r="1686" spans="5:33" x14ac:dyDescent="0.25">
      <c r="E1686" s="95"/>
      <c r="U1686" s="123"/>
      <c r="V1686" s="130"/>
      <c r="AG1686" s="117"/>
    </row>
    <row r="1687" spans="5:33" x14ac:dyDescent="0.25">
      <c r="E1687" s="95"/>
      <c r="U1687" s="123"/>
      <c r="V1687" s="130"/>
      <c r="AG1687" s="117"/>
    </row>
    <row r="1688" spans="5:33" x14ac:dyDescent="0.25">
      <c r="E1688" s="95"/>
      <c r="U1688" s="123"/>
      <c r="V1688" s="130"/>
      <c r="AG1688" s="117"/>
    </row>
    <row r="1689" spans="5:33" x14ac:dyDescent="0.25">
      <c r="E1689" s="95"/>
      <c r="U1689" s="123"/>
      <c r="V1689" s="130"/>
      <c r="AG1689" s="117"/>
    </row>
    <row r="1690" spans="5:33" x14ac:dyDescent="0.25">
      <c r="E1690" s="95"/>
      <c r="U1690" s="123"/>
      <c r="V1690" s="130"/>
      <c r="AG1690" s="117"/>
    </row>
    <row r="1691" spans="5:33" x14ac:dyDescent="0.25">
      <c r="E1691" s="95"/>
      <c r="U1691" s="123"/>
      <c r="V1691" s="130"/>
      <c r="AG1691" s="117"/>
    </row>
    <row r="1692" spans="5:33" x14ac:dyDescent="0.25">
      <c r="E1692" s="95"/>
      <c r="U1692" s="123"/>
      <c r="V1692" s="130"/>
      <c r="AG1692" s="117"/>
    </row>
    <row r="1693" spans="5:33" x14ac:dyDescent="0.25">
      <c r="E1693" s="95"/>
      <c r="U1693" s="123"/>
      <c r="V1693" s="130"/>
      <c r="AG1693" s="117"/>
    </row>
    <row r="1694" spans="5:33" x14ac:dyDescent="0.25">
      <c r="E1694" s="95"/>
      <c r="U1694" s="123"/>
      <c r="V1694" s="130"/>
      <c r="AG1694" s="117"/>
    </row>
    <row r="1695" spans="5:33" x14ac:dyDescent="0.25">
      <c r="E1695" s="95"/>
      <c r="U1695" s="123"/>
      <c r="V1695" s="130"/>
      <c r="AG1695" s="117"/>
    </row>
    <row r="1696" spans="5:33" x14ac:dyDescent="0.25">
      <c r="E1696" s="95"/>
      <c r="U1696" s="123"/>
      <c r="V1696" s="130"/>
      <c r="AG1696" s="117"/>
    </row>
    <row r="1697" spans="5:33" x14ac:dyDescent="0.25">
      <c r="E1697" s="95"/>
      <c r="U1697" s="123"/>
      <c r="V1697" s="130"/>
      <c r="AG1697" s="117"/>
    </row>
    <row r="1698" spans="5:33" x14ac:dyDescent="0.25">
      <c r="E1698" s="95"/>
      <c r="U1698" s="123"/>
      <c r="V1698" s="130"/>
      <c r="AG1698" s="117"/>
    </row>
    <row r="1699" spans="5:33" x14ac:dyDescent="0.25">
      <c r="E1699" s="95"/>
      <c r="U1699" s="123"/>
      <c r="V1699" s="130"/>
      <c r="AG1699" s="117"/>
    </row>
    <row r="1700" spans="5:33" x14ac:dyDescent="0.25">
      <c r="E1700" s="95"/>
      <c r="U1700" s="123"/>
      <c r="V1700" s="130"/>
      <c r="AG1700" s="117"/>
    </row>
    <row r="1701" spans="5:33" x14ac:dyDescent="0.25">
      <c r="E1701" s="95"/>
      <c r="U1701" s="123"/>
      <c r="V1701" s="130"/>
      <c r="AG1701" s="117"/>
    </row>
    <row r="1702" spans="5:33" x14ac:dyDescent="0.25">
      <c r="E1702" s="95"/>
      <c r="U1702" s="123"/>
      <c r="V1702" s="130"/>
      <c r="AG1702" s="117"/>
    </row>
    <row r="1703" spans="5:33" x14ac:dyDescent="0.25">
      <c r="E1703" s="95"/>
      <c r="U1703" s="123"/>
      <c r="V1703" s="130"/>
      <c r="AG1703" s="117"/>
    </row>
    <row r="1704" spans="5:33" x14ac:dyDescent="0.25">
      <c r="E1704" s="95"/>
      <c r="U1704" s="123"/>
      <c r="V1704" s="130"/>
      <c r="AG1704" s="117"/>
    </row>
    <row r="1705" spans="5:33" x14ac:dyDescent="0.25">
      <c r="E1705" s="95"/>
      <c r="U1705" s="123"/>
      <c r="V1705" s="130"/>
      <c r="AG1705" s="117"/>
    </row>
    <row r="1706" spans="5:33" x14ac:dyDescent="0.25">
      <c r="E1706" s="95"/>
      <c r="U1706" s="123"/>
      <c r="V1706" s="130"/>
      <c r="AG1706" s="117"/>
    </row>
    <row r="1707" spans="5:33" x14ac:dyDescent="0.25">
      <c r="E1707" s="95"/>
      <c r="U1707" s="123"/>
      <c r="V1707" s="130"/>
      <c r="AG1707" s="117"/>
    </row>
    <row r="1708" spans="5:33" x14ac:dyDescent="0.25">
      <c r="E1708" s="95"/>
      <c r="U1708" s="123"/>
      <c r="V1708" s="130"/>
      <c r="AG1708" s="117"/>
    </row>
    <row r="1709" spans="5:33" x14ac:dyDescent="0.25">
      <c r="E1709" s="95"/>
      <c r="U1709" s="123"/>
      <c r="V1709" s="130"/>
      <c r="AG1709" s="117"/>
    </row>
    <row r="1710" spans="5:33" x14ac:dyDescent="0.25">
      <c r="E1710" s="95"/>
      <c r="U1710" s="123"/>
      <c r="V1710" s="130"/>
      <c r="AG1710" s="117"/>
    </row>
    <row r="1711" spans="5:33" x14ac:dyDescent="0.25">
      <c r="E1711" s="95"/>
      <c r="U1711" s="123"/>
      <c r="V1711" s="130"/>
      <c r="AG1711" s="117"/>
    </row>
    <row r="1712" spans="5:33" x14ac:dyDescent="0.25">
      <c r="E1712" s="95"/>
      <c r="U1712" s="123"/>
      <c r="V1712" s="130"/>
      <c r="AG1712" s="117"/>
    </row>
    <row r="1713" spans="5:33" x14ac:dyDescent="0.25">
      <c r="E1713" s="95"/>
      <c r="U1713" s="123"/>
      <c r="V1713" s="130"/>
      <c r="AG1713" s="117"/>
    </row>
    <row r="1714" spans="5:33" x14ac:dyDescent="0.25">
      <c r="E1714" s="95"/>
      <c r="U1714" s="123"/>
      <c r="V1714" s="130"/>
      <c r="AG1714" s="117"/>
    </row>
    <row r="1715" spans="5:33" x14ac:dyDescent="0.25">
      <c r="E1715" s="95"/>
      <c r="U1715" s="123"/>
      <c r="V1715" s="130"/>
      <c r="AG1715" s="117"/>
    </row>
    <row r="1716" spans="5:33" x14ac:dyDescent="0.25">
      <c r="E1716" s="95"/>
      <c r="U1716" s="123"/>
      <c r="V1716" s="130"/>
      <c r="AG1716" s="117"/>
    </row>
    <row r="1717" spans="5:33" x14ac:dyDescent="0.25">
      <c r="E1717" s="95"/>
      <c r="U1717" s="123"/>
      <c r="V1717" s="130"/>
      <c r="AG1717" s="117"/>
    </row>
    <row r="1718" spans="5:33" x14ac:dyDescent="0.25">
      <c r="E1718" s="95"/>
      <c r="U1718" s="123"/>
      <c r="V1718" s="130"/>
      <c r="AG1718" s="117"/>
    </row>
    <row r="1719" spans="5:33" x14ac:dyDescent="0.25">
      <c r="E1719" s="95"/>
      <c r="U1719" s="123"/>
      <c r="V1719" s="130"/>
      <c r="AG1719" s="117"/>
    </row>
    <row r="1720" spans="5:33" x14ac:dyDescent="0.25">
      <c r="E1720" s="95"/>
      <c r="U1720" s="123"/>
      <c r="V1720" s="130"/>
      <c r="AG1720" s="117"/>
    </row>
    <row r="1721" spans="5:33" x14ac:dyDescent="0.25">
      <c r="E1721" s="95"/>
      <c r="U1721" s="123"/>
      <c r="V1721" s="130"/>
      <c r="AG1721" s="117"/>
    </row>
    <row r="1722" spans="5:33" x14ac:dyDescent="0.25">
      <c r="E1722" s="95"/>
      <c r="U1722" s="123"/>
      <c r="V1722" s="130"/>
      <c r="AG1722" s="117"/>
    </row>
    <row r="1723" spans="5:33" x14ac:dyDescent="0.25">
      <c r="E1723" s="95"/>
      <c r="U1723" s="123"/>
      <c r="V1723" s="130"/>
      <c r="AG1723" s="117"/>
    </row>
    <row r="1724" spans="5:33" x14ac:dyDescent="0.25">
      <c r="E1724" s="95"/>
      <c r="U1724" s="123"/>
      <c r="V1724" s="130"/>
      <c r="AG1724" s="117"/>
    </row>
    <row r="1725" spans="5:33" x14ac:dyDescent="0.25">
      <c r="E1725" s="95"/>
      <c r="U1725" s="123"/>
      <c r="V1725" s="130"/>
      <c r="AG1725" s="117"/>
    </row>
    <row r="1726" spans="5:33" x14ac:dyDescent="0.25">
      <c r="E1726" s="95"/>
      <c r="U1726" s="123"/>
      <c r="V1726" s="130"/>
      <c r="AG1726" s="117"/>
    </row>
    <row r="1727" spans="5:33" x14ac:dyDescent="0.25">
      <c r="E1727" s="95"/>
      <c r="U1727" s="123"/>
      <c r="V1727" s="130"/>
      <c r="AG1727" s="117"/>
    </row>
    <row r="1728" spans="5:33" x14ac:dyDescent="0.25">
      <c r="E1728" s="95"/>
      <c r="U1728" s="123"/>
      <c r="V1728" s="130"/>
      <c r="AG1728" s="117"/>
    </row>
    <row r="1729" spans="5:33" x14ac:dyDescent="0.25">
      <c r="E1729" s="95"/>
      <c r="U1729" s="123"/>
      <c r="V1729" s="130"/>
      <c r="AG1729" s="117"/>
    </row>
    <row r="1730" spans="5:33" x14ac:dyDescent="0.25">
      <c r="E1730" s="95"/>
      <c r="U1730" s="123"/>
      <c r="V1730" s="130"/>
      <c r="AG1730" s="117"/>
    </row>
    <row r="1731" spans="5:33" x14ac:dyDescent="0.25">
      <c r="E1731" s="95"/>
      <c r="U1731" s="123"/>
      <c r="V1731" s="130"/>
      <c r="AG1731" s="117"/>
    </row>
    <row r="1732" spans="5:33" x14ac:dyDescent="0.25">
      <c r="E1732" s="95"/>
      <c r="U1732" s="123"/>
      <c r="V1732" s="130"/>
      <c r="AG1732" s="117"/>
    </row>
    <row r="1733" spans="5:33" x14ac:dyDescent="0.25">
      <c r="E1733" s="95"/>
      <c r="U1733" s="123"/>
      <c r="V1733" s="130"/>
      <c r="AG1733" s="117"/>
    </row>
    <row r="1734" spans="5:33" x14ac:dyDescent="0.25">
      <c r="E1734" s="95"/>
      <c r="U1734" s="123"/>
      <c r="V1734" s="130"/>
      <c r="AG1734" s="117"/>
    </row>
    <row r="1735" spans="5:33" x14ac:dyDescent="0.25">
      <c r="E1735" s="95"/>
      <c r="U1735" s="123"/>
      <c r="V1735" s="130"/>
      <c r="AG1735" s="117"/>
    </row>
    <row r="1736" spans="5:33" x14ac:dyDescent="0.25">
      <c r="E1736" s="95"/>
      <c r="U1736" s="123"/>
      <c r="V1736" s="130"/>
      <c r="AG1736" s="117"/>
    </row>
    <row r="1737" spans="5:33" x14ac:dyDescent="0.25">
      <c r="E1737" s="95"/>
      <c r="U1737" s="123"/>
      <c r="V1737" s="130"/>
      <c r="AG1737" s="117"/>
    </row>
    <row r="1738" spans="5:33" x14ac:dyDescent="0.25">
      <c r="E1738" s="95"/>
      <c r="U1738" s="123"/>
      <c r="V1738" s="130"/>
      <c r="AG1738" s="117"/>
    </row>
    <row r="1739" spans="5:33" x14ac:dyDescent="0.25">
      <c r="E1739" s="95"/>
      <c r="U1739" s="123"/>
      <c r="V1739" s="130"/>
      <c r="AG1739" s="117"/>
    </row>
    <row r="1740" spans="5:33" x14ac:dyDescent="0.25">
      <c r="E1740" s="95"/>
      <c r="U1740" s="123"/>
      <c r="V1740" s="130"/>
      <c r="AG1740" s="117"/>
    </row>
    <row r="1741" spans="5:33" x14ac:dyDescent="0.25">
      <c r="E1741" s="95"/>
      <c r="U1741" s="123"/>
      <c r="V1741" s="130"/>
      <c r="AG1741" s="117"/>
    </row>
    <row r="1742" spans="5:33" x14ac:dyDescent="0.25">
      <c r="E1742" s="95"/>
      <c r="U1742" s="123"/>
      <c r="V1742" s="130"/>
      <c r="AG1742" s="117"/>
    </row>
    <row r="1743" spans="5:33" x14ac:dyDescent="0.25">
      <c r="E1743" s="95"/>
      <c r="U1743" s="123"/>
      <c r="V1743" s="130"/>
      <c r="AG1743" s="117"/>
    </row>
    <row r="1744" spans="5:33" x14ac:dyDescent="0.25">
      <c r="E1744" s="95"/>
      <c r="U1744" s="123"/>
      <c r="V1744" s="130"/>
      <c r="AG1744" s="117"/>
    </row>
    <row r="1745" spans="5:33" x14ac:dyDescent="0.25">
      <c r="E1745" s="95"/>
      <c r="U1745" s="123"/>
      <c r="V1745" s="130"/>
      <c r="AG1745" s="117"/>
    </row>
    <row r="1746" spans="5:33" x14ac:dyDescent="0.25">
      <c r="E1746" s="95"/>
      <c r="U1746" s="123"/>
      <c r="V1746" s="130"/>
      <c r="AG1746" s="117"/>
    </row>
    <row r="1747" spans="5:33" x14ac:dyDescent="0.25">
      <c r="E1747" s="95"/>
      <c r="U1747" s="123"/>
      <c r="V1747" s="130"/>
      <c r="AG1747" s="117"/>
    </row>
    <row r="1748" spans="5:33" x14ac:dyDescent="0.25">
      <c r="E1748" s="95"/>
      <c r="U1748" s="123"/>
      <c r="V1748" s="130"/>
      <c r="AG1748" s="117"/>
    </row>
    <row r="1749" spans="5:33" x14ac:dyDescent="0.25">
      <c r="E1749" s="95"/>
      <c r="U1749" s="123"/>
      <c r="V1749" s="130"/>
      <c r="AG1749" s="117"/>
    </row>
    <row r="1750" spans="5:33" x14ac:dyDescent="0.25">
      <c r="E1750" s="95"/>
      <c r="U1750" s="123"/>
      <c r="V1750" s="130"/>
      <c r="AG1750" s="117"/>
    </row>
    <row r="1751" spans="5:33" x14ac:dyDescent="0.25">
      <c r="E1751" s="95"/>
      <c r="U1751" s="123"/>
      <c r="V1751" s="130"/>
      <c r="AG1751" s="117"/>
    </row>
    <row r="1752" spans="5:33" x14ac:dyDescent="0.25">
      <c r="E1752" s="95"/>
      <c r="U1752" s="123"/>
      <c r="V1752" s="130"/>
      <c r="AG1752" s="117"/>
    </row>
    <row r="1753" spans="5:33" x14ac:dyDescent="0.25">
      <c r="E1753" s="95"/>
      <c r="U1753" s="123"/>
      <c r="V1753" s="130"/>
      <c r="AG1753" s="117"/>
    </row>
    <row r="1754" spans="5:33" x14ac:dyDescent="0.25">
      <c r="E1754" s="95"/>
      <c r="U1754" s="123"/>
      <c r="V1754" s="130"/>
      <c r="AG1754" s="117"/>
    </row>
    <row r="1755" spans="5:33" x14ac:dyDescent="0.25">
      <c r="E1755" s="95"/>
      <c r="U1755" s="123"/>
      <c r="V1755" s="130"/>
      <c r="AG1755" s="117"/>
    </row>
    <row r="1756" spans="5:33" x14ac:dyDescent="0.25">
      <c r="E1756" s="95"/>
      <c r="U1756" s="123"/>
      <c r="V1756" s="130"/>
      <c r="AG1756" s="117"/>
    </row>
    <row r="1757" spans="5:33" x14ac:dyDescent="0.25">
      <c r="E1757" s="95"/>
      <c r="U1757" s="123"/>
      <c r="V1757" s="130"/>
      <c r="AG1757" s="117"/>
    </row>
    <row r="1758" spans="5:33" x14ac:dyDescent="0.25">
      <c r="E1758" s="95"/>
      <c r="U1758" s="123"/>
      <c r="V1758" s="130"/>
      <c r="AG1758" s="117"/>
    </row>
    <row r="1759" spans="5:33" x14ac:dyDescent="0.25">
      <c r="E1759" s="95"/>
      <c r="U1759" s="123"/>
      <c r="V1759" s="130"/>
      <c r="AG1759" s="117"/>
    </row>
    <row r="1760" spans="5:33" x14ac:dyDescent="0.25">
      <c r="E1760" s="95"/>
      <c r="U1760" s="123"/>
      <c r="V1760" s="130"/>
      <c r="AG1760" s="117"/>
    </row>
    <row r="1761" spans="5:33" x14ac:dyDescent="0.25">
      <c r="E1761" s="95"/>
      <c r="U1761" s="123"/>
      <c r="V1761" s="130"/>
      <c r="AG1761" s="117"/>
    </row>
    <row r="1762" spans="5:33" x14ac:dyDescent="0.25">
      <c r="E1762" s="95"/>
      <c r="U1762" s="123"/>
      <c r="V1762" s="130"/>
      <c r="AG1762" s="117"/>
    </row>
    <row r="1763" spans="5:33" x14ac:dyDescent="0.25">
      <c r="E1763" s="95"/>
      <c r="U1763" s="123"/>
      <c r="V1763" s="130"/>
      <c r="AG1763" s="117"/>
    </row>
    <row r="1764" spans="5:33" x14ac:dyDescent="0.25">
      <c r="E1764" s="95"/>
      <c r="U1764" s="123"/>
      <c r="V1764" s="130"/>
      <c r="AG1764" s="117"/>
    </row>
    <row r="1765" spans="5:33" x14ac:dyDescent="0.25">
      <c r="E1765" s="95"/>
      <c r="U1765" s="123"/>
      <c r="V1765" s="130"/>
      <c r="AG1765" s="117"/>
    </row>
    <row r="1766" spans="5:33" x14ac:dyDescent="0.25">
      <c r="E1766" s="95"/>
      <c r="U1766" s="123"/>
      <c r="V1766" s="130"/>
      <c r="AG1766" s="117"/>
    </row>
    <row r="1767" spans="5:33" x14ac:dyDescent="0.25">
      <c r="E1767" s="95"/>
      <c r="U1767" s="123"/>
      <c r="V1767" s="130"/>
      <c r="AG1767" s="117"/>
    </row>
    <row r="1768" spans="5:33" x14ac:dyDescent="0.25">
      <c r="E1768" s="95"/>
      <c r="U1768" s="123"/>
      <c r="V1768" s="130"/>
      <c r="AG1768" s="117"/>
    </row>
    <row r="1769" spans="5:33" x14ac:dyDescent="0.25">
      <c r="E1769" s="95"/>
      <c r="U1769" s="123"/>
      <c r="V1769" s="130"/>
      <c r="AG1769" s="117"/>
    </row>
    <row r="1770" spans="5:33" x14ac:dyDescent="0.25">
      <c r="E1770" s="95"/>
      <c r="U1770" s="123"/>
      <c r="V1770" s="130"/>
      <c r="AG1770" s="117"/>
    </row>
    <row r="1771" spans="5:33" x14ac:dyDescent="0.25">
      <c r="E1771" s="95"/>
      <c r="U1771" s="123"/>
      <c r="V1771" s="130"/>
      <c r="AG1771" s="117"/>
    </row>
    <row r="1772" spans="5:33" x14ac:dyDescent="0.25">
      <c r="E1772" s="95"/>
      <c r="U1772" s="123"/>
      <c r="V1772" s="130"/>
      <c r="AG1772" s="117"/>
    </row>
    <row r="1773" spans="5:33" x14ac:dyDescent="0.25">
      <c r="E1773" s="95"/>
      <c r="U1773" s="123"/>
      <c r="V1773" s="130"/>
      <c r="AG1773" s="117"/>
    </row>
    <row r="1774" spans="5:33" x14ac:dyDescent="0.25">
      <c r="E1774" s="95"/>
      <c r="U1774" s="123"/>
      <c r="V1774" s="130"/>
      <c r="AG1774" s="117"/>
    </row>
    <row r="1775" spans="5:33" x14ac:dyDescent="0.25">
      <c r="E1775" s="95"/>
      <c r="U1775" s="123"/>
      <c r="V1775" s="130"/>
      <c r="AG1775" s="117"/>
    </row>
    <row r="1776" spans="5:33" x14ac:dyDescent="0.25">
      <c r="E1776" s="95"/>
      <c r="U1776" s="123"/>
      <c r="V1776" s="130"/>
      <c r="AG1776" s="117"/>
    </row>
    <row r="1777" spans="5:33" x14ac:dyDescent="0.25">
      <c r="E1777" s="95"/>
      <c r="U1777" s="123"/>
      <c r="V1777" s="130"/>
      <c r="AG1777" s="117"/>
    </row>
    <row r="1778" spans="5:33" x14ac:dyDescent="0.25">
      <c r="E1778" s="95"/>
      <c r="U1778" s="123"/>
      <c r="V1778" s="130"/>
      <c r="AG1778" s="117"/>
    </row>
    <row r="1779" spans="5:33" x14ac:dyDescent="0.25">
      <c r="E1779" s="95"/>
      <c r="U1779" s="123"/>
      <c r="V1779" s="130"/>
      <c r="AG1779" s="117"/>
    </row>
    <row r="1780" spans="5:33" x14ac:dyDescent="0.25">
      <c r="E1780" s="95"/>
      <c r="U1780" s="123"/>
      <c r="V1780" s="130"/>
      <c r="AG1780" s="117"/>
    </row>
    <row r="1781" spans="5:33" x14ac:dyDescent="0.25">
      <c r="E1781" s="95"/>
      <c r="U1781" s="123"/>
      <c r="V1781" s="130"/>
      <c r="AG1781" s="117"/>
    </row>
    <row r="1782" spans="5:33" x14ac:dyDescent="0.25">
      <c r="E1782" s="95"/>
      <c r="U1782" s="123"/>
      <c r="V1782" s="130"/>
      <c r="AG1782" s="117"/>
    </row>
    <row r="1783" spans="5:33" x14ac:dyDescent="0.25">
      <c r="E1783" s="95"/>
      <c r="U1783" s="123"/>
      <c r="V1783" s="130"/>
      <c r="AG1783" s="117"/>
    </row>
    <row r="1784" spans="5:33" x14ac:dyDescent="0.25">
      <c r="E1784" s="95"/>
      <c r="U1784" s="123"/>
      <c r="V1784" s="130"/>
      <c r="AG1784" s="117"/>
    </row>
    <row r="1785" spans="5:33" x14ac:dyDescent="0.25">
      <c r="E1785" s="95"/>
      <c r="U1785" s="123"/>
      <c r="V1785" s="130"/>
      <c r="AG1785" s="117"/>
    </row>
    <row r="1786" spans="5:33" x14ac:dyDescent="0.25">
      <c r="E1786" s="95"/>
      <c r="U1786" s="123"/>
      <c r="V1786" s="130"/>
      <c r="AG1786" s="117"/>
    </row>
    <row r="1787" spans="5:33" x14ac:dyDescent="0.25">
      <c r="E1787" s="95"/>
      <c r="U1787" s="123"/>
      <c r="V1787" s="130"/>
      <c r="AG1787" s="117"/>
    </row>
    <row r="1788" spans="5:33" x14ac:dyDescent="0.25">
      <c r="E1788" s="95"/>
      <c r="U1788" s="123"/>
      <c r="V1788" s="130"/>
      <c r="AG1788" s="117"/>
    </row>
    <row r="1789" spans="5:33" x14ac:dyDescent="0.25">
      <c r="E1789" s="95"/>
      <c r="U1789" s="123"/>
      <c r="V1789" s="130"/>
      <c r="AG1789" s="117"/>
    </row>
    <row r="1790" spans="5:33" x14ac:dyDescent="0.25">
      <c r="E1790" s="95"/>
      <c r="U1790" s="123"/>
      <c r="V1790" s="130"/>
      <c r="AG1790" s="117"/>
    </row>
    <row r="1791" spans="5:33" x14ac:dyDescent="0.25">
      <c r="E1791" s="95"/>
      <c r="U1791" s="123"/>
      <c r="V1791" s="130"/>
      <c r="AG1791" s="117"/>
    </row>
    <row r="1792" spans="5:33" x14ac:dyDescent="0.25">
      <c r="E1792" s="95"/>
      <c r="U1792" s="123"/>
      <c r="V1792" s="130"/>
      <c r="AG1792" s="117"/>
    </row>
    <row r="1793" spans="5:33" x14ac:dyDescent="0.25">
      <c r="E1793" s="95"/>
      <c r="U1793" s="123"/>
      <c r="V1793" s="130"/>
      <c r="AG1793" s="117"/>
    </row>
    <row r="1794" spans="5:33" x14ac:dyDescent="0.25">
      <c r="E1794" s="95"/>
      <c r="U1794" s="123"/>
      <c r="V1794" s="130"/>
      <c r="AG1794" s="117"/>
    </row>
    <row r="1795" spans="5:33" x14ac:dyDescent="0.25">
      <c r="E1795" s="95"/>
      <c r="U1795" s="123"/>
      <c r="V1795" s="130"/>
      <c r="AG1795" s="117"/>
    </row>
    <row r="1796" spans="5:33" x14ac:dyDescent="0.25">
      <c r="E1796" s="95"/>
      <c r="U1796" s="123"/>
      <c r="V1796" s="130"/>
      <c r="AG1796" s="117"/>
    </row>
    <row r="1797" spans="5:33" x14ac:dyDescent="0.25">
      <c r="E1797" s="95"/>
      <c r="U1797" s="123"/>
      <c r="V1797" s="130"/>
      <c r="AG1797" s="117"/>
    </row>
    <row r="1798" spans="5:33" x14ac:dyDescent="0.25">
      <c r="E1798" s="95"/>
      <c r="U1798" s="123"/>
      <c r="V1798" s="130"/>
      <c r="AG1798" s="117"/>
    </row>
    <row r="1799" spans="5:33" x14ac:dyDescent="0.25">
      <c r="E1799" s="95"/>
      <c r="U1799" s="123"/>
      <c r="V1799" s="130"/>
      <c r="AG1799" s="117"/>
    </row>
    <row r="1800" spans="5:33" x14ac:dyDescent="0.25">
      <c r="E1800" s="95"/>
      <c r="U1800" s="123"/>
      <c r="V1800" s="130"/>
      <c r="AG1800" s="117"/>
    </row>
    <row r="1801" spans="5:33" x14ac:dyDescent="0.25">
      <c r="E1801" s="95"/>
      <c r="U1801" s="123"/>
      <c r="V1801" s="130"/>
      <c r="AG1801" s="117"/>
    </row>
    <row r="1802" spans="5:33" x14ac:dyDescent="0.25">
      <c r="E1802" s="95"/>
      <c r="U1802" s="123"/>
      <c r="V1802" s="130"/>
      <c r="AG1802" s="117"/>
    </row>
    <row r="1803" spans="5:33" x14ac:dyDescent="0.25">
      <c r="E1803" s="95"/>
      <c r="U1803" s="123"/>
      <c r="V1803" s="130"/>
      <c r="AG1803" s="117"/>
    </row>
    <row r="1804" spans="5:33" x14ac:dyDescent="0.25">
      <c r="E1804" s="95"/>
      <c r="U1804" s="123"/>
      <c r="V1804" s="130"/>
      <c r="AG1804" s="117"/>
    </row>
    <row r="1805" spans="5:33" x14ac:dyDescent="0.25">
      <c r="E1805" s="95"/>
      <c r="U1805" s="123"/>
      <c r="V1805" s="130"/>
      <c r="AG1805" s="117"/>
    </row>
    <row r="1806" spans="5:33" x14ac:dyDescent="0.25">
      <c r="E1806" s="95"/>
      <c r="U1806" s="123"/>
      <c r="V1806" s="130"/>
      <c r="AG1806" s="117"/>
    </row>
    <row r="1807" spans="5:33" x14ac:dyDescent="0.25">
      <c r="E1807" s="95"/>
      <c r="U1807" s="123"/>
      <c r="V1807" s="130"/>
      <c r="AG1807" s="117"/>
    </row>
    <row r="1808" spans="5:33" x14ac:dyDescent="0.25">
      <c r="E1808" s="95"/>
      <c r="U1808" s="123"/>
      <c r="V1808" s="130"/>
      <c r="AG1808" s="117"/>
    </row>
    <row r="1809" spans="5:33" x14ac:dyDescent="0.25">
      <c r="E1809" s="95"/>
      <c r="U1809" s="123"/>
      <c r="V1809" s="130"/>
      <c r="AG1809" s="117"/>
    </row>
    <row r="1810" spans="5:33" x14ac:dyDescent="0.25">
      <c r="E1810" s="95"/>
      <c r="U1810" s="123"/>
      <c r="V1810" s="130"/>
      <c r="AG1810" s="117"/>
    </row>
    <row r="1811" spans="5:33" x14ac:dyDescent="0.25">
      <c r="E1811" s="95"/>
      <c r="U1811" s="123"/>
      <c r="V1811" s="130"/>
      <c r="AG1811" s="117"/>
    </row>
    <row r="1812" spans="5:33" x14ac:dyDescent="0.25">
      <c r="E1812" s="95"/>
      <c r="U1812" s="123"/>
      <c r="V1812" s="130"/>
      <c r="AG1812" s="117"/>
    </row>
    <row r="1813" spans="5:33" x14ac:dyDescent="0.25">
      <c r="E1813" s="95"/>
      <c r="U1813" s="123"/>
      <c r="V1813" s="130"/>
      <c r="AG1813" s="117"/>
    </row>
    <row r="1814" spans="5:33" x14ac:dyDescent="0.25">
      <c r="E1814" s="95"/>
      <c r="U1814" s="123"/>
      <c r="V1814" s="130"/>
      <c r="AG1814" s="117"/>
    </row>
    <row r="1815" spans="5:33" x14ac:dyDescent="0.25">
      <c r="E1815" s="95"/>
      <c r="U1815" s="123"/>
      <c r="V1815" s="130"/>
      <c r="AG1815" s="117"/>
    </row>
    <row r="1816" spans="5:33" x14ac:dyDescent="0.25">
      <c r="E1816" s="95"/>
      <c r="U1816" s="123"/>
      <c r="V1816" s="130"/>
      <c r="AG1816" s="117"/>
    </row>
    <row r="1817" spans="5:33" x14ac:dyDescent="0.25">
      <c r="E1817" s="95"/>
      <c r="U1817" s="123"/>
      <c r="V1817" s="130"/>
      <c r="AG1817" s="117"/>
    </row>
    <row r="1818" spans="5:33" x14ac:dyDescent="0.25">
      <c r="E1818" s="95"/>
      <c r="U1818" s="123"/>
      <c r="V1818" s="130"/>
      <c r="AG1818" s="117"/>
    </row>
    <row r="1819" spans="5:33" x14ac:dyDescent="0.25">
      <c r="E1819" s="95"/>
      <c r="U1819" s="123"/>
      <c r="V1819" s="130"/>
      <c r="AG1819" s="117"/>
    </row>
    <row r="1820" spans="5:33" x14ac:dyDescent="0.25">
      <c r="E1820" s="95"/>
      <c r="U1820" s="123"/>
      <c r="V1820" s="130"/>
      <c r="AG1820" s="117"/>
    </row>
    <row r="1821" spans="5:33" x14ac:dyDescent="0.25">
      <c r="E1821" s="95"/>
      <c r="U1821" s="123"/>
      <c r="V1821" s="130"/>
      <c r="AG1821" s="117"/>
    </row>
    <row r="1822" spans="5:33" x14ac:dyDescent="0.25">
      <c r="E1822" s="95"/>
      <c r="U1822" s="123"/>
      <c r="V1822" s="130"/>
      <c r="AG1822" s="117"/>
    </row>
    <row r="1823" spans="5:33" x14ac:dyDescent="0.25">
      <c r="E1823" s="95"/>
      <c r="U1823" s="123"/>
      <c r="V1823" s="130"/>
      <c r="AG1823" s="117"/>
    </row>
    <row r="1824" spans="5:33" x14ac:dyDescent="0.25">
      <c r="E1824" s="95"/>
      <c r="U1824" s="123"/>
      <c r="V1824" s="130"/>
      <c r="AG1824" s="117"/>
    </row>
    <row r="1825" spans="5:33" x14ac:dyDescent="0.25">
      <c r="E1825" s="95"/>
      <c r="U1825" s="123"/>
      <c r="V1825" s="130"/>
      <c r="AG1825" s="117"/>
    </row>
    <row r="1826" spans="5:33" x14ac:dyDescent="0.25">
      <c r="E1826" s="95"/>
      <c r="U1826" s="123"/>
      <c r="V1826" s="130"/>
      <c r="AG1826" s="117"/>
    </row>
    <row r="1827" spans="5:33" x14ac:dyDescent="0.25">
      <c r="E1827" s="95"/>
      <c r="U1827" s="123"/>
      <c r="V1827" s="130"/>
      <c r="AG1827" s="117"/>
    </row>
    <row r="1828" spans="5:33" x14ac:dyDescent="0.25">
      <c r="E1828" s="95"/>
      <c r="U1828" s="123"/>
      <c r="V1828" s="130"/>
      <c r="AG1828" s="117"/>
    </row>
    <row r="1829" spans="5:33" x14ac:dyDescent="0.25">
      <c r="E1829" s="95"/>
      <c r="U1829" s="123"/>
      <c r="V1829" s="130"/>
      <c r="AG1829" s="117"/>
    </row>
    <row r="1830" spans="5:33" x14ac:dyDescent="0.25">
      <c r="E1830" s="95"/>
      <c r="U1830" s="123"/>
      <c r="V1830" s="130"/>
      <c r="AG1830" s="117"/>
    </row>
    <row r="1831" spans="5:33" x14ac:dyDescent="0.25">
      <c r="E1831" s="95"/>
      <c r="U1831" s="123"/>
      <c r="V1831" s="130"/>
      <c r="AG1831" s="117"/>
    </row>
    <row r="1832" spans="5:33" x14ac:dyDescent="0.25">
      <c r="E1832" s="95"/>
      <c r="U1832" s="123"/>
      <c r="V1832" s="130"/>
      <c r="AG1832" s="117"/>
    </row>
    <row r="1833" spans="5:33" x14ac:dyDescent="0.25">
      <c r="E1833" s="95"/>
      <c r="U1833" s="123"/>
      <c r="V1833" s="130"/>
      <c r="AG1833" s="117"/>
    </row>
    <row r="1834" spans="5:33" x14ac:dyDescent="0.25">
      <c r="E1834" s="95"/>
      <c r="U1834" s="123"/>
      <c r="V1834" s="130"/>
      <c r="AG1834" s="117"/>
    </row>
    <row r="1835" spans="5:33" x14ac:dyDescent="0.25">
      <c r="E1835" s="95"/>
      <c r="U1835" s="123"/>
      <c r="V1835" s="130"/>
      <c r="AG1835" s="117"/>
    </row>
    <row r="1836" spans="5:33" x14ac:dyDescent="0.25">
      <c r="E1836" s="95"/>
      <c r="U1836" s="123"/>
      <c r="V1836" s="130"/>
      <c r="AG1836" s="117"/>
    </row>
    <row r="1837" spans="5:33" x14ac:dyDescent="0.25">
      <c r="E1837" s="95"/>
      <c r="U1837" s="123"/>
      <c r="V1837" s="130"/>
      <c r="AG1837" s="117"/>
    </row>
    <row r="1838" spans="5:33" x14ac:dyDescent="0.25">
      <c r="E1838" s="95"/>
      <c r="U1838" s="123"/>
      <c r="V1838" s="130"/>
      <c r="AG1838" s="117"/>
    </row>
    <row r="1839" spans="5:33" x14ac:dyDescent="0.25">
      <c r="E1839" s="95"/>
      <c r="U1839" s="123"/>
      <c r="V1839" s="130"/>
      <c r="AG1839" s="117"/>
    </row>
    <row r="1840" spans="5:33" x14ac:dyDescent="0.25">
      <c r="E1840" s="95"/>
      <c r="U1840" s="123"/>
      <c r="V1840" s="130"/>
      <c r="AG1840" s="117"/>
    </row>
    <row r="1841" spans="5:33" x14ac:dyDescent="0.25">
      <c r="E1841" s="95"/>
      <c r="U1841" s="123"/>
      <c r="V1841" s="130"/>
      <c r="AG1841" s="117"/>
    </row>
    <row r="1842" spans="5:33" x14ac:dyDescent="0.25">
      <c r="E1842" s="95"/>
      <c r="U1842" s="123"/>
      <c r="V1842" s="130"/>
      <c r="AG1842" s="117"/>
    </row>
    <row r="1843" spans="5:33" x14ac:dyDescent="0.25">
      <c r="E1843" s="95"/>
      <c r="U1843" s="123"/>
      <c r="V1843" s="130"/>
      <c r="AG1843" s="117"/>
    </row>
    <row r="1844" spans="5:33" x14ac:dyDescent="0.25">
      <c r="E1844" s="95"/>
      <c r="U1844" s="123"/>
      <c r="V1844" s="130"/>
      <c r="AG1844" s="117"/>
    </row>
    <row r="1845" spans="5:33" x14ac:dyDescent="0.25">
      <c r="E1845" s="95"/>
      <c r="U1845" s="123"/>
      <c r="V1845" s="130"/>
      <c r="AG1845" s="117"/>
    </row>
    <row r="1846" spans="5:33" x14ac:dyDescent="0.25">
      <c r="E1846" s="95"/>
      <c r="U1846" s="123"/>
      <c r="V1846" s="130"/>
      <c r="AG1846" s="117"/>
    </row>
    <row r="1847" spans="5:33" x14ac:dyDescent="0.25">
      <c r="E1847" s="95"/>
      <c r="U1847" s="123"/>
      <c r="V1847" s="130"/>
      <c r="AG1847" s="117"/>
    </row>
    <row r="1848" spans="5:33" x14ac:dyDescent="0.25">
      <c r="E1848" s="95"/>
      <c r="U1848" s="123"/>
      <c r="V1848" s="130"/>
      <c r="AG1848" s="117"/>
    </row>
    <row r="1849" spans="5:33" x14ac:dyDescent="0.25">
      <c r="E1849" s="95"/>
      <c r="U1849" s="123"/>
      <c r="V1849" s="130"/>
      <c r="AG1849" s="117"/>
    </row>
    <row r="1850" spans="5:33" x14ac:dyDescent="0.25">
      <c r="E1850" s="95"/>
      <c r="U1850" s="123"/>
      <c r="V1850" s="130"/>
      <c r="AG1850" s="117"/>
    </row>
    <row r="1851" spans="5:33" x14ac:dyDescent="0.25">
      <c r="E1851" s="95"/>
      <c r="U1851" s="123"/>
      <c r="V1851" s="130"/>
      <c r="AG1851" s="117"/>
    </row>
    <row r="1852" spans="5:33" x14ac:dyDescent="0.25">
      <c r="E1852" s="95"/>
      <c r="U1852" s="123"/>
      <c r="V1852" s="130"/>
      <c r="AG1852" s="117"/>
    </row>
    <row r="1853" spans="5:33" x14ac:dyDescent="0.25">
      <c r="E1853" s="95"/>
      <c r="U1853" s="123"/>
      <c r="V1853" s="130"/>
      <c r="AG1853" s="117"/>
    </row>
    <row r="1854" spans="5:33" x14ac:dyDescent="0.25">
      <c r="E1854" s="95"/>
      <c r="U1854" s="123"/>
      <c r="V1854" s="130"/>
      <c r="AG1854" s="117"/>
    </row>
    <row r="1855" spans="5:33" x14ac:dyDescent="0.25">
      <c r="E1855" s="95"/>
      <c r="U1855" s="123"/>
      <c r="V1855" s="130"/>
      <c r="AG1855" s="117"/>
    </row>
    <row r="1856" spans="5:33" x14ac:dyDescent="0.25">
      <c r="E1856" s="95"/>
      <c r="U1856" s="123"/>
      <c r="V1856" s="130"/>
      <c r="AG1856" s="117"/>
    </row>
    <row r="1857" spans="5:33" x14ac:dyDescent="0.25">
      <c r="E1857" s="95"/>
      <c r="U1857" s="123"/>
      <c r="V1857" s="130"/>
      <c r="AG1857" s="117"/>
    </row>
    <row r="1858" spans="5:33" x14ac:dyDescent="0.25">
      <c r="E1858" s="95"/>
      <c r="U1858" s="123"/>
      <c r="V1858" s="130"/>
      <c r="AG1858" s="117"/>
    </row>
    <row r="1859" spans="5:33" x14ac:dyDescent="0.25">
      <c r="E1859" s="95"/>
      <c r="U1859" s="123"/>
      <c r="V1859" s="130"/>
      <c r="AG1859" s="117"/>
    </row>
    <row r="1860" spans="5:33" x14ac:dyDescent="0.25">
      <c r="E1860" s="95"/>
      <c r="U1860" s="123"/>
      <c r="V1860" s="130"/>
      <c r="AG1860" s="117"/>
    </row>
    <row r="1861" spans="5:33" x14ac:dyDescent="0.25">
      <c r="E1861" s="95"/>
      <c r="U1861" s="123"/>
      <c r="V1861" s="130"/>
      <c r="AG1861" s="117"/>
    </row>
    <row r="1862" spans="5:33" x14ac:dyDescent="0.25">
      <c r="E1862" s="95"/>
      <c r="U1862" s="123"/>
      <c r="V1862" s="130"/>
      <c r="AG1862" s="117"/>
    </row>
    <row r="1863" spans="5:33" x14ac:dyDescent="0.25">
      <c r="E1863" s="95"/>
      <c r="U1863" s="123"/>
      <c r="V1863" s="130"/>
      <c r="AG1863" s="117"/>
    </row>
    <row r="1864" spans="5:33" x14ac:dyDescent="0.25">
      <c r="E1864" s="95"/>
      <c r="U1864" s="123"/>
      <c r="V1864" s="130"/>
      <c r="AG1864" s="117"/>
    </row>
    <row r="1865" spans="5:33" x14ac:dyDescent="0.25">
      <c r="E1865" s="95"/>
      <c r="U1865" s="123"/>
      <c r="V1865" s="130"/>
      <c r="AG1865" s="117"/>
    </row>
    <row r="1866" spans="5:33" x14ac:dyDescent="0.25">
      <c r="E1866" s="95"/>
      <c r="U1866" s="123"/>
      <c r="V1866" s="130"/>
      <c r="AG1866" s="117"/>
    </row>
    <row r="1867" spans="5:33" x14ac:dyDescent="0.25">
      <c r="E1867" s="95"/>
      <c r="U1867" s="123"/>
      <c r="V1867" s="130"/>
      <c r="AG1867" s="117"/>
    </row>
    <row r="1868" spans="5:33" x14ac:dyDescent="0.25">
      <c r="E1868" s="95"/>
      <c r="U1868" s="123"/>
      <c r="V1868" s="130"/>
      <c r="AG1868" s="117"/>
    </row>
    <row r="1869" spans="5:33" x14ac:dyDescent="0.25">
      <c r="E1869" s="95"/>
      <c r="U1869" s="123"/>
      <c r="V1869" s="130"/>
      <c r="AG1869" s="117"/>
    </row>
    <row r="1870" spans="5:33" x14ac:dyDescent="0.25">
      <c r="E1870" s="95"/>
      <c r="U1870" s="123"/>
      <c r="V1870" s="130"/>
      <c r="AG1870" s="117"/>
    </row>
    <row r="1871" spans="5:33" x14ac:dyDescent="0.25">
      <c r="E1871" s="95"/>
      <c r="U1871" s="123"/>
      <c r="V1871" s="130"/>
      <c r="AG1871" s="117"/>
    </row>
    <row r="1872" spans="5:33" x14ac:dyDescent="0.25">
      <c r="E1872" s="95"/>
      <c r="U1872" s="123"/>
      <c r="V1872" s="130"/>
      <c r="AG1872" s="117"/>
    </row>
    <row r="1873" spans="5:33" x14ac:dyDescent="0.25">
      <c r="E1873" s="95"/>
      <c r="U1873" s="123"/>
      <c r="V1873" s="130"/>
      <c r="AG1873" s="117"/>
    </row>
    <row r="1874" spans="5:33" x14ac:dyDescent="0.25">
      <c r="E1874" s="95"/>
      <c r="U1874" s="123"/>
      <c r="V1874" s="130"/>
      <c r="AG1874" s="117"/>
    </row>
    <row r="1875" spans="5:33" x14ac:dyDescent="0.25">
      <c r="E1875" s="95"/>
      <c r="U1875" s="123"/>
      <c r="V1875" s="130"/>
      <c r="AG1875" s="117"/>
    </row>
    <row r="1876" spans="5:33" x14ac:dyDescent="0.25">
      <c r="E1876" s="95"/>
      <c r="U1876" s="123"/>
      <c r="V1876" s="130"/>
      <c r="AG1876" s="117"/>
    </row>
    <row r="1877" spans="5:33" x14ac:dyDescent="0.25">
      <c r="E1877" s="95"/>
      <c r="U1877" s="123"/>
      <c r="V1877" s="130"/>
      <c r="AG1877" s="117"/>
    </row>
    <row r="1878" spans="5:33" x14ac:dyDescent="0.25">
      <c r="E1878" s="95"/>
      <c r="U1878" s="123"/>
      <c r="V1878" s="130"/>
      <c r="AG1878" s="117"/>
    </row>
    <row r="1879" spans="5:33" x14ac:dyDescent="0.25">
      <c r="E1879" s="95"/>
      <c r="U1879" s="123"/>
      <c r="V1879" s="130"/>
      <c r="AG1879" s="117"/>
    </row>
    <row r="1880" spans="5:33" x14ac:dyDescent="0.25">
      <c r="E1880" s="95"/>
      <c r="U1880" s="123"/>
      <c r="V1880" s="130"/>
      <c r="AG1880" s="117"/>
    </row>
    <row r="1881" spans="5:33" x14ac:dyDescent="0.25">
      <c r="E1881" s="95"/>
      <c r="U1881" s="123"/>
      <c r="V1881" s="130"/>
      <c r="AG1881" s="117"/>
    </row>
    <row r="1882" spans="5:33" x14ac:dyDescent="0.25">
      <c r="E1882" s="95"/>
      <c r="U1882" s="123"/>
      <c r="V1882" s="130"/>
      <c r="AG1882" s="117"/>
    </row>
    <row r="1883" spans="5:33" x14ac:dyDescent="0.25">
      <c r="E1883" s="95"/>
      <c r="U1883" s="123"/>
      <c r="V1883" s="130"/>
      <c r="AG1883" s="117"/>
    </row>
    <row r="1884" spans="5:33" x14ac:dyDescent="0.25">
      <c r="E1884" s="95"/>
      <c r="U1884" s="123"/>
      <c r="V1884" s="130"/>
      <c r="AG1884" s="117"/>
    </row>
    <row r="1885" spans="5:33" x14ac:dyDescent="0.25">
      <c r="E1885" s="95"/>
      <c r="U1885" s="123"/>
      <c r="V1885" s="130"/>
      <c r="AG1885" s="117"/>
    </row>
    <row r="1886" spans="5:33" x14ac:dyDescent="0.25">
      <c r="E1886" s="95"/>
      <c r="U1886" s="123"/>
      <c r="V1886" s="130"/>
      <c r="AG1886" s="117"/>
    </row>
    <row r="1887" spans="5:33" x14ac:dyDescent="0.25">
      <c r="E1887" s="95"/>
      <c r="U1887" s="123"/>
      <c r="V1887" s="130"/>
      <c r="AG1887" s="117"/>
    </row>
    <row r="1888" spans="5:33" x14ac:dyDescent="0.25">
      <c r="E1888" s="95"/>
      <c r="U1888" s="123"/>
      <c r="V1888" s="130"/>
      <c r="AG1888" s="117"/>
    </row>
    <row r="1889" spans="5:33" x14ac:dyDescent="0.25">
      <c r="E1889" s="95"/>
      <c r="U1889" s="123"/>
      <c r="V1889" s="130"/>
      <c r="AG1889" s="117"/>
    </row>
    <row r="1890" spans="5:33" x14ac:dyDescent="0.25">
      <c r="E1890" s="95"/>
      <c r="U1890" s="123"/>
      <c r="V1890" s="130"/>
      <c r="AG1890" s="117"/>
    </row>
    <row r="1891" spans="5:33" x14ac:dyDescent="0.25">
      <c r="E1891" s="95"/>
      <c r="U1891" s="123"/>
      <c r="V1891" s="130"/>
      <c r="AG1891" s="117"/>
    </row>
    <row r="1892" spans="5:33" x14ac:dyDescent="0.25">
      <c r="E1892" s="95"/>
      <c r="U1892" s="123"/>
      <c r="V1892" s="130"/>
      <c r="AG1892" s="117"/>
    </row>
    <row r="1893" spans="5:33" x14ac:dyDescent="0.25">
      <c r="E1893" s="95"/>
      <c r="U1893" s="123"/>
      <c r="V1893" s="130"/>
      <c r="AG1893" s="117"/>
    </row>
    <row r="1894" spans="5:33" x14ac:dyDescent="0.25">
      <c r="E1894" s="95"/>
      <c r="U1894" s="123"/>
      <c r="V1894" s="130"/>
      <c r="AG1894" s="117"/>
    </row>
    <row r="1895" spans="5:33" x14ac:dyDescent="0.25">
      <c r="E1895" s="95"/>
      <c r="U1895" s="123"/>
      <c r="V1895" s="130"/>
      <c r="AG1895" s="117"/>
    </row>
    <row r="1896" spans="5:33" x14ac:dyDescent="0.25">
      <c r="E1896" s="95"/>
      <c r="U1896" s="123"/>
      <c r="V1896" s="130"/>
      <c r="AG1896" s="117"/>
    </row>
    <row r="1897" spans="5:33" x14ac:dyDescent="0.25">
      <c r="E1897" s="95"/>
      <c r="U1897" s="123"/>
      <c r="V1897" s="130"/>
      <c r="AG1897" s="117"/>
    </row>
    <row r="1898" spans="5:33" x14ac:dyDescent="0.25">
      <c r="E1898" s="95"/>
      <c r="U1898" s="123"/>
      <c r="V1898" s="130"/>
      <c r="AG1898" s="117"/>
    </row>
    <row r="1899" spans="5:33" x14ac:dyDescent="0.25">
      <c r="E1899" s="95"/>
      <c r="U1899" s="123"/>
      <c r="V1899" s="130"/>
      <c r="AG1899" s="117"/>
    </row>
    <row r="1900" spans="5:33" x14ac:dyDescent="0.25">
      <c r="E1900" s="95"/>
      <c r="U1900" s="123"/>
      <c r="V1900" s="130"/>
      <c r="AG1900" s="117"/>
    </row>
    <row r="1901" spans="5:33" x14ac:dyDescent="0.25">
      <c r="E1901" s="95"/>
      <c r="U1901" s="123"/>
      <c r="V1901" s="130"/>
      <c r="AG1901" s="117"/>
    </row>
    <row r="1902" spans="5:33" x14ac:dyDescent="0.25">
      <c r="E1902" s="95"/>
      <c r="U1902" s="123"/>
      <c r="V1902" s="130"/>
      <c r="AG1902" s="117"/>
    </row>
    <row r="1903" spans="5:33" x14ac:dyDescent="0.25">
      <c r="E1903" s="95"/>
      <c r="U1903" s="123"/>
      <c r="V1903" s="130"/>
      <c r="AG1903" s="117"/>
    </row>
    <row r="1904" spans="5:33" x14ac:dyDescent="0.25">
      <c r="E1904" s="95"/>
      <c r="U1904" s="123"/>
      <c r="V1904" s="130"/>
      <c r="AG1904" s="117"/>
    </row>
    <row r="1905" spans="5:33" x14ac:dyDescent="0.25">
      <c r="E1905" s="97"/>
      <c r="U1905" s="123"/>
      <c r="V1905" s="130"/>
      <c r="AG1905" s="117"/>
    </row>
    <row r="1906" spans="5:33" x14ac:dyDescent="0.25">
      <c r="E1906" s="97"/>
      <c r="U1906" s="123"/>
      <c r="V1906" s="130"/>
      <c r="AG1906" s="117"/>
    </row>
    <row r="1907" spans="5:33" x14ac:dyDescent="0.25">
      <c r="E1907" s="97"/>
      <c r="U1907" s="123"/>
      <c r="V1907" s="130"/>
      <c r="AG1907" s="117"/>
    </row>
    <row r="1908" spans="5:33" x14ac:dyDescent="0.25">
      <c r="E1908" s="97"/>
      <c r="U1908" s="123"/>
      <c r="V1908" s="130"/>
      <c r="AG1908" s="117"/>
    </row>
    <row r="1909" spans="5:33" x14ac:dyDescent="0.25">
      <c r="E1909" s="97"/>
      <c r="U1909" s="123"/>
      <c r="V1909" s="130"/>
      <c r="AG1909" s="117"/>
    </row>
    <row r="1910" spans="5:33" x14ac:dyDescent="0.25">
      <c r="E1910" s="97"/>
      <c r="U1910" s="123"/>
      <c r="V1910" s="130"/>
      <c r="AG1910" s="117"/>
    </row>
    <row r="1911" spans="5:33" x14ac:dyDescent="0.25">
      <c r="E1911" s="97"/>
      <c r="U1911" s="123"/>
      <c r="V1911" s="130"/>
      <c r="AG1911" s="117"/>
    </row>
    <row r="1912" spans="5:33" x14ac:dyDescent="0.25">
      <c r="E1912" s="97"/>
      <c r="U1912" s="123"/>
      <c r="V1912" s="130"/>
      <c r="AG1912" s="117"/>
    </row>
    <row r="1913" spans="5:33" x14ac:dyDescent="0.25">
      <c r="E1913" s="97"/>
      <c r="U1913" s="123"/>
      <c r="V1913" s="130"/>
      <c r="AG1913" s="117"/>
    </row>
    <row r="1914" spans="5:33" x14ac:dyDescent="0.25">
      <c r="E1914" s="97"/>
      <c r="U1914" s="123"/>
      <c r="V1914" s="130"/>
      <c r="AG1914" s="117"/>
    </row>
    <row r="1915" spans="5:33" x14ac:dyDescent="0.25">
      <c r="E1915" s="97"/>
      <c r="U1915" s="123"/>
      <c r="V1915" s="130"/>
      <c r="AG1915" s="117"/>
    </row>
    <row r="1916" spans="5:33" x14ac:dyDescent="0.25">
      <c r="E1916" s="97"/>
      <c r="U1916" s="123"/>
      <c r="V1916" s="130"/>
      <c r="AG1916" s="117"/>
    </row>
    <row r="1917" spans="5:33" x14ac:dyDescent="0.25">
      <c r="E1917" s="97"/>
      <c r="U1917" s="123"/>
      <c r="V1917" s="130"/>
      <c r="AG1917" s="117"/>
    </row>
    <row r="1918" spans="5:33" x14ac:dyDescent="0.25">
      <c r="E1918" s="97"/>
      <c r="U1918" s="123"/>
      <c r="V1918" s="130"/>
      <c r="AG1918" s="117"/>
    </row>
    <row r="1919" spans="5:33" x14ac:dyDescent="0.25">
      <c r="E1919" s="97"/>
      <c r="U1919" s="123"/>
      <c r="V1919" s="130"/>
      <c r="AG1919" s="117"/>
    </row>
    <row r="1920" spans="5:33" x14ac:dyDescent="0.25">
      <c r="E1920" s="95"/>
      <c r="U1920" s="123"/>
      <c r="V1920" s="130"/>
      <c r="AG1920" s="117"/>
    </row>
    <row r="1921" spans="5:33" x14ac:dyDescent="0.25">
      <c r="E1921" s="95"/>
      <c r="U1921" s="123"/>
      <c r="V1921" s="130"/>
      <c r="AG1921" s="117"/>
    </row>
    <row r="1922" spans="5:33" x14ac:dyDescent="0.25">
      <c r="E1922" s="95"/>
      <c r="U1922" s="123"/>
      <c r="V1922" s="130"/>
      <c r="AG1922" s="117"/>
    </row>
    <row r="1923" spans="5:33" x14ac:dyDescent="0.25">
      <c r="E1923" s="95"/>
      <c r="U1923" s="123"/>
      <c r="V1923" s="130"/>
      <c r="AG1923" s="117"/>
    </row>
    <row r="1924" spans="5:33" x14ac:dyDescent="0.25">
      <c r="E1924" s="95"/>
      <c r="U1924" s="123"/>
      <c r="V1924" s="130"/>
      <c r="AG1924" s="117"/>
    </row>
    <row r="1925" spans="5:33" x14ac:dyDescent="0.25">
      <c r="E1925" s="95"/>
      <c r="U1925" s="123"/>
      <c r="V1925" s="130"/>
      <c r="AG1925" s="117"/>
    </row>
    <row r="1926" spans="5:33" x14ac:dyDescent="0.25">
      <c r="E1926" s="95"/>
      <c r="U1926" s="123"/>
      <c r="V1926" s="130"/>
      <c r="AG1926" s="117"/>
    </row>
    <row r="1927" spans="5:33" x14ac:dyDescent="0.25">
      <c r="E1927" s="95"/>
      <c r="U1927" s="123"/>
      <c r="V1927" s="130"/>
      <c r="AG1927" s="117"/>
    </row>
    <row r="1928" spans="5:33" x14ac:dyDescent="0.25">
      <c r="E1928" s="95"/>
      <c r="U1928" s="123"/>
      <c r="V1928" s="130"/>
      <c r="AG1928" s="117"/>
    </row>
    <row r="1929" spans="5:33" x14ac:dyDescent="0.25">
      <c r="E1929" s="95"/>
      <c r="U1929" s="123"/>
      <c r="V1929" s="130"/>
      <c r="AG1929" s="117"/>
    </row>
    <row r="1930" spans="5:33" x14ac:dyDescent="0.25">
      <c r="E1930" s="95"/>
      <c r="U1930" s="123"/>
      <c r="V1930" s="130"/>
      <c r="AG1930" s="117"/>
    </row>
    <row r="1931" spans="5:33" x14ac:dyDescent="0.25">
      <c r="E1931" s="95"/>
      <c r="U1931" s="123"/>
      <c r="V1931" s="130"/>
      <c r="AG1931" s="117"/>
    </row>
    <row r="1932" spans="5:33" x14ac:dyDescent="0.25">
      <c r="E1932" s="95"/>
      <c r="U1932" s="123"/>
      <c r="V1932" s="130"/>
      <c r="AG1932" s="117"/>
    </row>
    <row r="1933" spans="5:33" ht="16.5" thickBot="1" x14ac:dyDescent="0.3">
      <c r="E1933" s="95"/>
      <c r="U1933" s="123"/>
      <c r="V1933" s="141"/>
      <c r="W1933" s="142"/>
      <c r="X1933" s="142"/>
      <c r="Y1933" s="142"/>
      <c r="Z1933" s="142"/>
      <c r="AA1933" s="142"/>
      <c r="AB1933" s="142"/>
      <c r="AC1933" s="142"/>
      <c r="AD1933" s="142"/>
      <c r="AE1933" s="142"/>
      <c r="AF1933" s="142"/>
      <c r="AG1933" s="142"/>
    </row>
    <row r="1934" spans="5:33" x14ac:dyDescent="0.25">
      <c r="E1934" s="95"/>
      <c r="V1934" s="143"/>
      <c r="W1934" s="143"/>
      <c r="X1934" s="143"/>
      <c r="Y1934" s="143"/>
      <c r="Z1934" s="143"/>
      <c r="AA1934" s="143"/>
      <c r="AB1934" s="143"/>
      <c r="AC1934" s="143"/>
      <c r="AD1934" s="143"/>
      <c r="AE1934" s="143"/>
      <c r="AF1934" s="143"/>
      <c r="AG1934" s="143"/>
    </row>
    <row r="1935" spans="5:33" x14ac:dyDescent="0.25">
      <c r="E1935" s="95"/>
      <c r="AG1935" s="117"/>
    </row>
    <row r="1936" spans="5:33" x14ac:dyDescent="0.25">
      <c r="E1936" s="95"/>
      <c r="AG1936" s="117"/>
    </row>
    <row r="1937" spans="5:33" x14ac:dyDescent="0.25">
      <c r="E1937" s="95"/>
      <c r="AG1937" s="117"/>
    </row>
    <row r="1938" spans="5:33" x14ac:dyDescent="0.25">
      <c r="E1938" s="95"/>
      <c r="AG1938" s="117"/>
    </row>
    <row r="1939" spans="5:33" x14ac:dyDescent="0.25">
      <c r="E1939" s="95"/>
      <c r="AG1939" s="117"/>
    </row>
    <row r="1940" spans="5:33" x14ac:dyDescent="0.25">
      <c r="E1940" s="95"/>
      <c r="AG1940" s="117"/>
    </row>
    <row r="1941" spans="5:33" x14ac:dyDescent="0.25">
      <c r="E1941" s="95"/>
      <c r="AG1941" s="117"/>
    </row>
    <row r="1942" spans="5:33" x14ac:dyDescent="0.25">
      <c r="E1942" s="95"/>
      <c r="AG1942" s="117"/>
    </row>
    <row r="1943" spans="5:33" x14ac:dyDescent="0.25">
      <c r="E1943" s="95"/>
      <c r="AG1943" s="117"/>
    </row>
    <row r="1944" spans="5:33" x14ac:dyDescent="0.25">
      <c r="E1944" s="95"/>
      <c r="AG1944" s="117"/>
    </row>
    <row r="1945" spans="5:33" x14ac:dyDescent="0.25">
      <c r="E1945" s="95"/>
      <c r="AG1945" s="117"/>
    </row>
    <row r="1946" spans="5:33" x14ac:dyDescent="0.25">
      <c r="E1946" s="95"/>
      <c r="AG1946" s="117"/>
    </row>
    <row r="1947" spans="5:33" x14ac:dyDescent="0.25">
      <c r="E1947" s="95"/>
      <c r="AG1947" s="117"/>
    </row>
    <row r="1948" spans="5:33" x14ac:dyDescent="0.25">
      <c r="E1948" s="95"/>
      <c r="AG1948" s="117"/>
    </row>
    <row r="1949" spans="5:33" x14ac:dyDescent="0.25">
      <c r="E1949" s="95"/>
      <c r="AG1949" s="117"/>
    </row>
    <row r="1950" spans="5:33" x14ac:dyDescent="0.25">
      <c r="E1950" s="95"/>
      <c r="AG1950" s="117"/>
    </row>
    <row r="1951" spans="5:33" x14ac:dyDescent="0.25">
      <c r="E1951" s="95"/>
      <c r="AG1951" s="117"/>
    </row>
    <row r="1952" spans="5:33" x14ac:dyDescent="0.25">
      <c r="E1952" s="95"/>
      <c r="AG1952" s="117"/>
    </row>
    <row r="1953" spans="5:33" x14ac:dyDescent="0.25">
      <c r="E1953" s="95"/>
      <c r="AG1953" s="117"/>
    </row>
    <row r="1954" spans="5:33" x14ac:dyDescent="0.25">
      <c r="E1954" s="95"/>
      <c r="AG1954" s="117"/>
    </row>
    <row r="1955" spans="5:33" x14ac:dyDescent="0.25">
      <c r="E1955" s="95"/>
      <c r="AG1955" s="117"/>
    </row>
    <row r="1956" spans="5:33" x14ac:dyDescent="0.25">
      <c r="E1956" s="95"/>
      <c r="AG1956" s="117"/>
    </row>
    <row r="1957" spans="5:33" x14ac:dyDescent="0.25">
      <c r="E1957" s="95"/>
      <c r="AG1957" s="117"/>
    </row>
    <row r="1958" spans="5:33" x14ac:dyDescent="0.25">
      <c r="E1958" s="95"/>
      <c r="AG1958" s="117"/>
    </row>
    <row r="1959" spans="5:33" x14ac:dyDescent="0.25">
      <c r="E1959" s="95"/>
      <c r="AG1959" s="117"/>
    </row>
    <row r="1960" spans="5:33" x14ac:dyDescent="0.25">
      <c r="E1960" s="95"/>
      <c r="AG1960" s="117"/>
    </row>
    <row r="1961" spans="5:33" x14ac:dyDescent="0.25">
      <c r="E1961" s="95"/>
      <c r="AG1961" s="117"/>
    </row>
    <row r="1962" spans="5:33" x14ac:dyDescent="0.25">
      <c r="E1962" s="95"/>
      <c r="AG1962" s="117"/>
    </row>
    <row r="1963" spans="5:33" x14ac:dyDescent="0.25">
      <c r="E1963" s="95"/>
      <c r="AG1963" s="117"/>
    </row>
    <row r="1964" spans="5:33" x14ac:dyDescent="0.25">
      <c r="E1964" s="95"/>
      <c r="AG1964" s="117"/>
    </row>
    <row r="1965" spans="5:33" x14ac:dyDescent="0.25">
      <c r="E1965" s="95"/>
      <c r="AG1965" s="117"/>
    </row>
    <row r="1966" spans="5:33" x14ac:dyDescent="0.25">
      <c r="E1966" s="95"/>
      <c r="AG1966" s="117"/>
    </row>
    <row r="1967" spans="5:33" x14ac:dyDescent="0.25">
      <c r="E1967" s="95"/>
      <c r="AG1967" s="117"/>
    </row>
    <row r="1968" spans="5:33" x14ac:dyDescent="0.25">
      <c r="E1968" s="95"/>
      <c r="AG1968" s="117"/>
    </row>
    <row r="1969" spans="5:33" x14ac:dyDescent="0.25">
      <c r="E1969" s="95"/>
      <c r="AG1969" s="117"/>
    </row>
    <row r="1970" spans="5:33" x14ac:dyDescent="0.25">
      <c r="E1970" s="95"/>
      <c r="AG1970" s="117"/>
    </row>
    <row r="1971" spans="5:33" x14ac:dyDescent="0.25">
      <c r="E1971" s="95"/>
      <c r="AG1971" s="117"/>
    </row>
    <row r="1972" spans="5:33" x14ac:dyDescent="0.25">
      <c r="E1972" s="95"/>
      <c r="AG1972" s="117"/>
    </row>
    <row r="1973" spans="5:33" x14ac:dyDescent="0.25">
      <c r="E1973" s="95"/>
      <c r="AG1973" s="117"/>
    </row>
    <row r="1974" spans="5:33" x14ac:dyDescent="0.25">
      <c r="E1974" s="95"/>
      <c r="AG1974" s="117"/>
    </row>
    <row r="1975" spans="5:33" x14ac:dyDescent="0.25">
      <c r="E1975" s="95"/>
      <c r="AG1975" s="117"/>
    </row>
    <row r="1976" spans="5:33" x14ac:dyDescent="0.25">
      <c r="E1976" s="95"/>
      <c r="AG1976" s="117"/>
    </row>
    <row r="1977" spans="5:33" x14ac:dyDescent="0.25">
      <c r="E1977" s="95"/>
      <c r="AG1977" s="117"/>
    </row>
    <row r="1978" spans="5:33" x14ac:dyDescent="0.25">
      <c r="E1978" s="95"/>
      <c r="AG1978" s="117"/>
    </row>
    <row r="1979" spans="5:33" x14ac:dyDescent="0.25">
      <c r="E1979" s="95"/>
      <c r="AG1979" s="117"/>
    </row>
    <row r="1980" spans="5:33" x14ac:dyDescent="0.25">
      <c r="E1980" s="95"/>
      <c r="AG1980" s="117"/>
    </row>
    <row r="1981" spans="5:33" x14ac:dyDescent="0.25">
      <c r="E1981" s="95"/>
      <c r="AG1981" s="117"/>
    </row>
    <row r="1982" spans="5:33" x14ac:dyDescent="0.25">
      <c r="E1982" s="95"/>
      <c r="AG1982" s="117"/>
    </row>
    <row r="1983" spans="5:33" x14ac:dyDescent="0.25">
      <c r="E1983" s="95"/>
      <c r="AG1983" s="117"/>
    </row>
    <row r="1984" spans="5:33" x14ac:dyDescent="0.25">
      <c r="E1984" s="95"/>
      <c r="AG1984" s="117"/>
    </row>
    <row r="1985" spans="5:33" x14ac:dyDescent="0.25">
      <c r="E1985" s="95"/>
      <c r="AG1985" s="117"/>
    </row>
    <row r="1986" spans="5:33" x14ac:dyDescent="0.25">
      <c r="E1986" s="95"/>
      <c r="AG1986" s="117"/>
    </row>
    <row r="1987" spans="5:33" x14ac:dyDescent="0.25">
      <c r="E1987" s="95"/>
      <c r="AG1987" s="117"/>
    </row>
    <row r="1988" spans="5:33" x14ac:dyDescent="0.25">
      <c r="E1988" s="95"/>
      <c r="AG1988" s="117"/>
    </row>
    <row r="1989" spans="5:33" x14ac:dyDescent="0.25">
      <c r="E1989" s="95"/>
      <c r="AG1989" s="117"/>
    </row>
    <row r="1990" spans="5:33" x14ac:dyDescent="0.25">
      <c r="E1990" s="95"/>
      <c r="AG1990" s="117"/>
    </row>
    <row r="1991" spans="5:33" x14ac:dyDescent="0.25">
      <c r="E1991" s="95"/>
      <c r="AG1991" s="117"/>
    </row>
    <row r="1992" spans="5:33" x14ac:dyDescent="0.25">
      <c r="E1992" s="95"/>
      <c r="AG1992" s="117"/>
    </row>
    <row r="1993" spans="5:33" x14ac:dyDescent="0.25">
      <c r="E1993" s="95"/>
      <c r="AG1993" s="117"/>
    </row>
    <row r="1994" spans="5:33" x14ac:dyDescent="0.25">
      <c r="E1994" s="95"/>
      <c r="AG1994" s="117"/>
    </row>
    <row r="1995" spans="5:33" x14ac:dyDescent="0.25">
      <c r="E1995" s="95"/>
      <c r="AG1995" s="117"/>
    </row>
    <row r="1996" spans="5:33" x14ac:dyDescent="0.25">
      <c r="E1996" s="95"/>
      <c r="AG1996" s="117"/>
    </row>
    <row r="1997" spans="5:33" x14ac:dyDescent="0.25">
      <c r="E1997" s="95"/>
      <c r="AG1997" s="117"/>
    </row>
    <row r="1998" spans="5:33" x14ac:dyDescent="0.25">
      <c r="E1998" s="95"/>
      <c r="AG1998" s="117"/>
    </row>
    <row r="1999" spans="5:33" x14ac:dyDescent="0.25">
      <c r="E1999" s="95"/>
      <c r="AG1999" s="117"/>
    </row>
    <row r="2000" spans="5:33" x14ac:dyDescent="0.25">
      <c r="E2000" s="95"/>
      <c r="AG2000" s="117"/>
    </row>
    <row r="2001" spans="5:33" x14ac:dyDescent="0.25">
      <c r="E2001" s="95"/>
      <c r="AG2001" s="117"/>
    </row>
    <row r="2002" spans="5:33" x14ac:dyDescent="0.25">
      <c r="E2002" s="95"/>
      <c r="AG2002" s="117"/>
    </row>
    <row r="2003" spans="5:33" x14ac:dyDescent="0.25">
      <c r="E2003" s="95"/>
      <c r="AG2003" s="117"/>
    </row>
    <row r="2004" spans="5:33" x14ac:dyDescent="0.25">
      <c r="E2004" s="95"/>
      <c r="AG2004" s="117"/>
    </row>
    <row r="2005" spans="5:33" x14ac:dyDescent="0.25">
      <c r="E2005" s="95"/>
      <c r="AG2005" s="117"/>
    </row>
    <row r="2006" spans="5:33" x14ac:dyDescent="0.25">
      <c r="E2006" s="95"/>
      <c r="AG2006" s="117"/>
    </row>
    <row r="2007" spans="5:33" x14ac:dyDescent="0.25">
      <c r="E2007" s="95"/>
      <c r="AG2007" s="117"/>
    </row>
    <row r="2008" spans="5:33" x14ac:dyDescent="0.25">
      <c r="E2008" s="95"/>
      <c r="AG2008" s="117"/>
    </row>
    <row r="2009" spans="5:33" x14ac:dyDescent="0.25">
      <c r="E2009" s="95"/>
      <c r="AG2009" s="117"/>
    </row>
    <row r="2010" spans="5:33" x14ac:dyDescent="0.25">
      <c r="E2010" s="95"/>
      <c r="AG2010" s="117"/>
    </row>
    <row r="2011" spans="5:33" x14ac:dyDescent="0.25">
      <c r="E2011" s="95"/>
      <c r="AG2011" s="117"/>
    </row>
    <row r="2012" spans="5:33" x14ac:dyDescent="0.25">
      <c r="E2012" s="95"/>
      <c r="AG2012" s="117"/>
    </row>
    <row r="2013" spans="5:33" x14ac:dyDescent="0.25">
      <c r="E2013" s="95"/>
      <c r="AG2013" s="117"/>
    </row>
    <row r="2014" spans="5:33" x14ac:dyDescent="0.25">
      <c r="E2014" s="95"/>
      <c r="AG2014" s="117"/>
    </row>
    <row r="2015" spans="5:33" x14ac:dyDescent="0.25">
      <c r="E2015" s="95"/>
      <c r="AG2015" s="117"/>
    </row>
    <row r="2016" spans="5:33" x14ac:dyDescent="0.25">
      <c r="E2016" s="95"/>
      <c r="AG2016" s="117"/>
    </row>
    <row r="2017" spans="5:33" x14ac:dyDescent="0.25">
      <c r="E2017" s="95"/>
      <c r="AG2017" s="117"/>
    </row>
    <row r="2018" spans="5:33" x14ac:dyDescent="0.25">
      <c r="E2018" s="95"/>
      <c r="AG2018" s="117"/>
    </row>
    <row r="2019" spans="5:33" x14ac:dyDescent="0.25">
      <c r="E2019" s="95"/>
      <c r="AG2019" s="117"/>
    </row>
    <row r="2020" spans="5:33" x14ac:dyDescent="0.25">
      <c r="E2020" s="95"/>
      <c r="AG2020" s="117"/>
    </row>
    <row r="2021" spans="5:33" x14ac:dyDescent="0.25">
      <c r="E2021" s="95"/>
      <c r="AG2021" s="117"/>
    </row>
    <row r="2022" spans="5:33" x14ac:dyDescent="0.25">
      <c r="E2022" s="95"/>
      <c r="AG2022" s="117"/>
    </row>
    <row r="2023" spans="5:33" x14ac:dyDescent="0.25">
      <c r="E2023" s="95"/>
      <c r="AG2023" s="117"/>
    </row>
    <row r="2024" spans="5:33" x14ac:dyDescent="0.25">
      <c r="E2024" s="95"/>
      <c r="AG2024" s="117"/>
    </row>
    <row r="2025" spans="5:33" x14ac:dyDescent="0.25">
      <c r="E2025" s="95"/>
      <c r="AG2025" s="117"/>
    </row>
    <row r="2026" spans="5:33" x14ac:dyDescent="0.25">
      <c r="E2026" s="95"/>
      <c r="AG2026" s="117"/>
    </row>
    <row r="2027" spans="5:33" x14ac:dyDescent="0.25">
      <c r="E2027" s="95"/>
      <c r="AG2027" s="117"/>
    </row>
    <row r="2028" spans="5:33" x14ac:dyDescent="0.25">
      <c r="E2028" s="95"/>
      <c r="AG2028" s="117"/>
    </row>
    <row r="2029" spans="5:33" x14ac:dyDescent="0.25">
      <c r="E2029" s="95"/>
      <c r="AG2029" s="117"/>
    </row>
    <row r="2030" spans="5:33" x14ac:dyDescent="0.25">
      <c r="E2030" s="95"/>
      <c r="AG2030" s="117"/>
    </row>
    <row r="2031" spans="5:33" x14ac:dyDescent="0.25">
      <c r="E2031" s="95"/>
      <c r="AG2031" s="117"/>
    </row>
    <row r="2032" spans="5:33" x14ac:dyDescent="0.25">
      <c r="E2032" s="95"/>
      <c r="AG2032" s="117"/>
    </row>
    <row r="2033" spans="5:33" x14ac:dyDescent="0.25">
      <c r="E2033" s="95"/>
      <c r="AG2033" s="117"/>
    </row>
    <row r="2034" spans="5:33" x14ac:dyDescent="0.25">
      <c r="E2034" s="95"/>
      <c r="AG2034" s="117"/>
    </row>
    <row r="2035" spans="5:33" x14ac:dyDescent="0.25">
      <c r="E2035" s="95"/>
      <c r="AG2035" s="117"/>
    </row>
    <row r="2036" spans="5:33" x14ac:dyDescent="0.25">
      <c r="E2036" s="95"/>
      <c r="AG2036" s="117"/>
    </row>
    <row r="2037" spans="5:33" x14ac:dyDescent="0.25">
      <c r="E2037" s="95"/>
      <c r="AG2037" s="117"/>
    </row>
    <row r="2038" spans="5:33" x14ac:dyDescent="0.25">
      <c r="E2038" s="95"/>
      <c r="AG2038" s="117"/>
    </row>
    <row r="2039" spans="5:33" x14ac:dyDescent="0.25">
      <c r="E2039" s="95"/>
      <c r="AG2039" s="117"/>
    </row>
    <row r="2040" spans="5:33" x14ac:dyDescent="0.25">
      <c r="E2040" s="95"/>
      <c r="AG2040" s="117"/>
    </row>
    <row r="2041" spans="5:33" x14ac:dyDescent="0.25">
      <c r="E2041" s="95"/>
      <c r="AG2041" s="117"/>
    </row>
    <row r="2042" spans="5:33" x14ac:dyDescent="0.25">
      <c r="E2042" s="95"/>
      <c r="AG2042" s="117"/>
    </row>
    <row r="2043" spans="5:33" x14ac:dyDescent="0.25">
      <c r="E2043" s="95"/>
      <c r="AG2043" s="117"/>
    </row>
    <row r="2044" spans="5:33" x14ac:dyDescent="0.25">
      <c r="E2044" s="95"/>
      <c r="AG2044" s="117"/>
    </row>
    <row r="2045" spans="5:33" x14ac:dyDescent="0.25">
      <c r="E2045" s="95"/>
      <c r="AG2045" s="117"/>
    </row>
    <row r="2046" spans="5:33" x14ac:dyDescent="0.25">
      <c r="E2046" s="95"/>
      <c r="AG2046" s="117"/>
    </row>
    <row r="2047" spans="5:33" x14ac:dyDescent="0.25">
      <c r="E2047" s="95"/>
      <c r="AG2047" s="117"/>
    </row>
    <row r="2048" spans="5:33" x14ac:dyDescent="0.25">
      <c r="E2048" s="95"/>
      <c r="AG2048" s="117"/>
    </row>
    <row r="2049" spans="5:33" x14ac:dyDescent="0.25">
      <c r="E2049" s="95"/>
      <c r="AG2049" s="117"/>
    </row>
    <row r="2050" spans="5:33" x14ac:dyDescent="0.25">
      <c r="E2050" s="95"/>
      <c r="AG2050" s="117"/>
    </row>
    <row r="2051" spans="5:33" x14ac:dyDescent="0.25">
      <c r="E2051" s="95"/>
      <c r="AG2051" s="117"/>
    </row>
    <row r="2052" spans="5:33" x14ac:dyDescent="0.25">
      <c r="E2052" s="95"/>
      <c r="AG2052" s="117"/>
    </row>
    <row r="2053" spans="5:33" x14ac:dyDescent="0.25">
      <c r="E2053" s="95"/>
      <c r="AG2053" s="117"/>
    </row>
    <row r="2054" spans="5:33" x14ac:dyDescent="0.25">
      <c r="E2054" s="95"/>
      <c r="AG2054" s="117"/>
    </row>
    <row r="2055" spans="5:33" x14ac:dyDescent="0.25">
      <c r="E2055" s="95"/>
      <c r="AG2055" s="117"/>
    </row>
    <row r="2056" spans="5:33" x14ac:dyDescent="0.25">
      <c r="E2056" s="95"/>
      <c r="AG2056" s="117"/>
    </row>
    <row r="2057" spans="5:33" x14ac:dyDescent="0.25">
      <c r="E2057" s="95"/>
      <c r="AG2057" s="117"/>
    </row>
    <row r="2058" spans="5:33" x14ac:dyDescent="0.25">
      <c r="E2058" s="95"/>
      <c r="AG2058" s="117"/>
    </row>
    <row r="2059" spans="5:33" x14ac:dyDescent="0.25">
      <c r="E2059" s="95"/>
      <c r="AG2059" s="117"/>
    </row>
    <row r="2060" spans="5:33" x14ac:dyDescent="0.25">
      <c r="E2060" s="95"/>
      <c r="AG2060" s="117"/>
    </row>
    <row r="2061" spans="5:33" x14ac:dyDescent="0.25">
      <c r="E2061" s="95"/>
      <c r="AG2061" s="117"/>
    </row>
    <row r="2062" spans="5:33" x14ac:dyDescent="0.25">
      <c r="E2062" s="95"/>
      <c r="AG2062" s="117"/>
    </row>
    <row r="2063" spans="5:33" x14ac:dyDescent="0.25">
      <c r="E2063" s="95"/>
      <c r="AG2063" s="117"/>
    </row>
    <row r="2064" spans="5:33" x14ac:dyDescent="0.25">
      <c r="E2064" s="95"/>
      <c r="AG2064" s="117"/>
    </row>
    <row r="2065" spans="5:33" x14ac:dyDescent="0.25">
      <c r="E2065" s="95"/>
      <c r="AG2065" s="117"/>
    </row>
    <row r="2066" spans="5:33" x14ac:dyDescent="0.25">
      <c r="E2066" s="95"/>
      <c r="AG2066" s="117"/>
    </row>
    <row r="2067" spans="5:33" x14ac:dyDescent="0.25">
      <c r="E2067" s="95"/>
      <c r="AG2067" s="117"/>
    </row>
    <row r="2068" spans="5:33" x14ac:dyDescent="0.25">
      <c r="E2068" s="95"/>
      <c r="AG2068" s="117"/>
    </row>
    <row r="2069" spans="5:33" x14ac:dyDescent="0.25">
      <c r="E2069" s="95"/>
      <c r="AG2069" s="117"/>
    </row>
    <row r="2070" spans="5:33" x14ac:dyDescent="0.25">
      <c r="E2070" s="95"/>
      <c r="AG2070" s="117"/>
    </row>
    <row r="2071" spans="5:33" x14ac:dyDescent="0.25">
      <c r="E2071" s="95"/>
      <c r="AG2071" s="117"/>
    </row>
    <row r="2072" spans="5:33" x14ac:dyDescent="0.25">
      <c r="E2072" s="95"/>
      <c r="AG2072" s="117"/>
    </row>
    <row r="2073" spans="5:33" x14ac:dyDescent="0.25">
      <c r="E2073" s="95"/>
      <c r="AG2073" s="117"/>
    </row>
    <row r="2074" spans="5:33" x14ac:dyDescent="0.25">
      <c r="E2074" s="95"/>
      <c r="AG2074" s="117"/>
    </row>
    <row r="2075" spans="5:33" x14ac:dyDescent="0.25">
      <c r="E2075" s="95"/>
      <c r="AG2075" s="117"/>
    </row>
    <row r="2076" spans="5:33" x14ac:dyDescent="0.25">
      <c r="E2076" s="95"/>
      <c r="AG2076" s="117"/>
    </row>
    <row r="2077" spans="5:33" x14ac:dyDescent="0.25">
      <c r="E2077" s="95"/>
      <c r="AG2077" s="117"/>
    </row>
    <row r="2078" spans="5:33" x14ac:dyDescent="0.25">
      <c r="E2078" s="95"/>
      <c r="AG2078" s="117"/>
    </row>
    <row r="2079" spans="5:33" x14ac:dyDescent="0.25">
      <c r="E2079" s="95"/>
      <c r="AG2079" s="117"/>
    </row>
    <row r="2080" spans="5:33" x14ac:dyDescent="0.25">
      <c r="E2080" s="95"/>
      <c r="AG2080" s="117"/>
    </row>
    <row r="2081" spans="5:33" x14ac:dyDescent="0.25">
      <c r="E2081" s="95"/>
      <c r="AG2081" s="117"/>
    </row>
    <row r="2082" spans="5:33" x14ac:dyDescent="0.25">
      <c r="E2082" s="95"/>
      <c r="AG2082" s="117"/>
    </row>
    <row r="2083" spans="5:33" x14ac:dyDescent="0.25">
      <c r="E2083" s="95"/>
      <c r="AG2083" s="117"/>
    </row>
    <row r="2084" spans="5:33" x14ac:dyDescent="0.25">
      <c r="E2084" s="95"/>
      <c r="AG2084" s="117"/>
    </row>
    <row r="2085" spans="5:33" x14ac:dyDescent="0.25">
      <c r="E2085" s="95"/>
      <c r="AG2085" s="117"/>
    </row>
    <row r="2086" spans="5:33" x14ac:dyDescent="0.25">
      <c r="E2086" s="95"/>
      <c r="AG2086" s="117"/>
    </row>
    <row r="2087" spans="5:33" x14ac:dyDescent="0.25">
      <c r="E2087" s="95"/>
      <c r="AG2087" s="117"/>
    </row>
    <row r="2088" spans="5:33" x14ac:dyDescent="0.25">
      <c r="E2088" s="95"/>
      <c r="AG2088" s="117"/>
    </row>
    <row r="2089" spans="5:33" x14ac:dyDescent="0.25">
      <c r="E2089" s="95"/>
      <c r="AG2089" s="117"/>
    </row>
    <row r="2090" spans="5:33" x14ac:dyDescent="0.25">
      <c r="E2090" s="95"/>
      <c r="AG2090" s="117"/>
    </row>
    <row r="2091" spans="5:33" x14ac:dyDescent="0.25">
      <c r="E2091" s="95"/>
      <c r="AG2091" s="117"/>
    </row>
    <row r="2092" spans="5:33" x14ac:dyDescent="0.25">
      <c r="E2092" s="95"/>
      <c r="AG2092" s="117"/>
    </row>
    <row r="2093" spans="5:33" x14ac:dyDescent="0.25">
      <c r="E2093" s="95"/>
      <c r="AG2093" s="117"/>
    </row>
    <row r="2094" spans="5:33" x14ac:dyDescent="0.25">
      <c r="E2094" s="95"/>
      <c r="AG2094" s="117"/>
    </row>
    <row r="2095" spans="5:33" x14ac:dyDescent="0.25">
      <c r="E2095" s="95"/>
      <c r="AG2095" s="117"/>
    </row>
    <row r="2096" spans="5:33" x14ac:dyDescent="0.25">
      <c r="E2096" s="95"/>
      <c r="AG2096" s="117"/>
    </row>
    <row r="2097" spans="5:33" x14ac:dyDescent="0.25">
      <c r="E2097" s="95"/>
      <c r="AG2097" s="117"/>
    </row>
    <row r="2098" spans="5:33" x14ac:dyDescent="0.25">
      <c r="E2098" s="95"/>
      <c r="AG2098" s="117"/>
    </row>
    <row r="2099" spans="5:33" x14ac:dyDescent="0.25">
      <c r="E2099" s="95"/>
      <c r="AG2099" s="117"/>
    </row>
    <row r="2100" spans="5:33" x14ac:dyDescent="0.25">
      <c r="E2100" s="95"/>
      <c r="AG2100" s="117"/>
    </row>
    <row r="2101" spans="5:33" x14ac:dyDescent="0.25">
      <c r="E2101" s="95"/>
      <c r="AG2101" s="117"/>
    </row>
    <row r="2102" spans="5:33" x14ac:dyDescent="0.25">
      <c r="E2102" s="95"/>
      <c r="AG2102" s="117"/>
    </row>
    <row r="2103" spans="5:33" x14ac:dyDescent="0.25">
      <c r="E2103" s="95"/>
      <c r="AG2103" s="117"/>
    </row>
    <row r="2104" spans="5:33" x14ac:dyDescent="0.25">
      <c r="E2104" s="95"/>
      <c r="AG2104" s="117"/>
    </row>
    <row r="2105" spans="5:33" x14ac:dyDescent="0.25">
      <c r="E2105" s="95"/>
      <c r="AG2105" s="117"/>
    </row>
    <row r="2106" spans="5:33" x14ac:dyDescent="0.25">
      <c r="E2106" s="95"/>
      <c r="AG2106" s="117"/>
    </row>
    <row r="2107" spans="5:33" x14ac:dyDescent="0.25">
      <c r="E2107" s="95"/>
      <c r="AG2107" s="117"/>
    </row>
    <row r="2108" spans="5:33" x14ac:dyDescent="0.25">
      <c r="E2108" s="95"/>
      <c r="AG2108" s="117"/>
    </row>
    <row r="2109" spans="5:33" x14ac:dyDescent="0.25">
      <c r="E2109" s="95"/>
      <c r="AG2109" s="117"/>
    </row>
    <row r="2110" spans="5:33" x14ac:dyDescent="0.25">
      <c r="E2110" s="95"/>
      <c r="AG2110" s="117"/>
    </row>
    <row r="2111" spans="5:33" x14ac:dyDescent="0.25">
      <c r="E2111" s="95"/>
      <c r="AG2111" s="117"/>
    </row>
    <row r="2112" spans="5:33" x14ac:dyDescent="0.25">
      <c r="E2112" s="95"/>
      <c r="AG2112" s="117"/>
    </row>
    <row r="2113" spans="5:33" x14ac:dyDescent="0.25">
      <c r="E2113" s="95"/>
      <c r="AG2113" s="117"/>
    </row>
    <row r="2114" spans="5:33" x14ac:dyDescent="0.25">
      <c r="E2114" s="95"/>
      <c r="AG2114" s="117"/>
    </row>
    <row r="2115" spans="5:33" x14ac:dyDescent="0.25">
      <c r="E2115" s="95"/>
      <c r="AG2115" s="117"/>
    </row>
    <row r="2116" spans="5:33" x14ac:dyDescent="0.25">
      <c r="E2116" s="95"/>
      <c r="AG2116" s="117"/>
    </row>
    <row r="2117" spans="5:33" x14ac:dyDescent="0.25">
      <c r="E2117" s="95"/>
      <c r="AG2117" s="117"/>
    </row>
    <row r="2118" spans="5:33" x14ac:dyDescent="0.25">
      <c r="E2118" s="95"/>
      <c r="AG2118" s="117"/>
    </row>
    <row r="2119" spans="5:33" x14ac:dyDescent="0.25">
      <c r="E2119" s="95"/>
      <c r="AG2119" s="117"/>
    </row>
    <row r="2120" spans="5:33" x14ac:dyDescent="0.25">
      <c r="E2120" s="95"/>
      <c r="AG2120" s="117"/>
    </row>
    <row r="2121" spans="5:33" x14ac:dyDescent="0.25">
      <c r="E2121" s="95"/>
      <c r="AG2121" s="117"/>
    </row>
    <row r="2122" spans="5:33" x14ac:dyDescent="0.25">
      <c r="E2122" s="95"/>
      <c r="AG2122" s="117"/>
    </row>
    <row r="2123" spans="5:33" x14ac:dyDescent="0.25">
      <c r="E2123" s="95"/>
      <c r="AG2123" s="117"/>
    </row>
    <row r="2124" spans="5:33" x14ac:dyDescent="0.25">
      <c r="E2124" s="95"/>
      <c r="AG2124" s="117"/>
    </row>
    <row r="2125" spans="5:33" x14ac:dyDescent="0.25">
      <c r="E2125" s="95"/>
      <c r="AG2125" s="117"/>
    </row>
    <row r="2126" spans="5:33" x14ac:dyDescent="0.25">
      <c r="E2126" s="95"/>
      <c r="AG2126" s="117"/>
    </row>
    <row r="2127" spans="5:33" x14ac:dyDescent="0.25">
      <c r="E2127" s="95"/>
      <c r="AG2127" s="117"/>
    </row>
    <row r="2128" spans="5:33" x14ac:dyDescent="0.25">
      <c r="E2128" s="95"/>
      <c r="AG2128" s="117"/>
    </row>
    <row r="2129" spans="5:33" x14ac:dyDescent="0.25">
      <c r="E2129" s="95"/>
      <c r="AG2129" s="117"/>
    </row>
    <row r="2130" spans="5:33" x14ac:dyDescent="0.25">
      <c r="E2130" s="95"/>
      <c r="AG2130" s="117"/>
    </row>
    <row r="2131" spans="5:33" x14ac:dyDescent="0.25">
      <c r="E2131" s="95"/>
      <c r="AG2131" s="117"/>
    </row>
    <row r="2132" spans="5:33" x14ac:dyDescent="0.25">
      <c r="E2132" s="95"/>
      <c r="AG2132" s="117"/>
    </row>
    <row r="2133" spans="5:33" x14ac:dyDescent="0.25">
      <c r="E2133" s="95"/>
      <c r="AG2133" s="117"/>
    </row>
    <row r="2134" spans="5:33" x14ac:dyDescent="0.25">
      <c r="E2134" s="95"/>
      <c r="AG2134" s="117"/>
    </row>
    <row r="2135" spans="5:33" x14ac:dyDescent="0.25">
      <c r="E2135" s="95"/>
      <c r="AG2135" s="117"/>
    </row>
    <row r="2136" spans="5:33" x14ac:dyDescent="0.25">
      <c r="E2136" s="95"/>
      <c r="AG2136" s="117"/>
    </row>
    <row r="2137" spans="5:33" x14ac:dyDescent="0.25">
      <c r="E2137" s="95"/>
      <c r="AG2137" s="117"/>
    </row>
    <row r="2138" spans="5:33" x14ac:dyDescent="0.25">
      <c r="E2138" s="95"/>
      <c r="AG2138" s="117"/>
    </row>
    <row r="2139" spans="5:33" x14ac:dyDescent="0.25">
      <c r="E2139" s="95"/>
      <c r="AG2139" s="117"/>
    </row>
    <row r="2140" spans="5:33" x14ac:dyDescent="0.25">
      <c r="E2140" s="95"/>
      <c r="AG2140" s="117"/>
    </row>
    <row r="2141" spans="5:33" x14ac:dyDescent="0.25">
      <c r="E2141" s="95"/>
      <c r="AG2141" s="117"/>
    </row>
    <row r="2142" spans="5:33" x14ac:dyDescent="0.25">
      <c r="E2142" s="95"/>
      <c r="AG2142" s="117"/>
    </row>
    <row r="2143" spans="5:33" x14ac:dyDescent="0.25">
      <c r="E2143" s="95"/>
      <c r="AG2143" s="117"/>
    </row>
    <row r="2144" spans="5:33" x14ac:dyDescent="0.25">
      <c r="E2144" s="95"/>
      <c r="AG2144" s="117"/>
    </row>
    <row r="2145" spans="5:33" x14ac:dyDescent="0.25">
      <c r="E2145" s="95"/>
      <c r="AG2145" s="117"/>
    </row>
    <row r="2146" spans="5:33" x14ac:dyDescent="0.25">
      <c r="E2146" s="95"/>
      <c r="AG2146" s="117"/>
    </row>
    <row r="2147" spans="5:33" x14ac:dyDescent="0.25">
      <c r="E2147" s="95"/>
      <c r="AG2147" s="117"/>
    </row>
    <row r="2148" spans="5:33" x14ac:dyDescent="0.25">
      <c r="E2148" s="95"/>
      <c r="AG2148" s="117"/>
    </row>
    <row r="2149" spans="5:33" x14ac:dyDescent="0.25">
      <c r="E2149" s="95"/>
      <c r="AG2149" s="117"/>
    </row>
    <row r="2150" spans="5:33" x14ac:dyDescent="0.25">
      <c r="E2150" s="95"/>
      <c r="AG2150" s="117"/>
    </row>
    <row r="2151" spans="5:33" x14ac:dyDescent="0.25">
      <c r="E2151" s="95"/>
      <c r="AG2151" s="117"/>
    </row>
    <row r="2152" spans="5:33" x14ac:dyDescent="0.25">
      <c r="E2152" s="95"/>
      <c r="AG2152" s="117"/>
    </row>
    <row r="2153" spans="5:33" x14ac:dyDescent="0.25">
      <c r="E2153" s="95"/>
      <c r="AG2153" s="117"/>
    </row>
    <row r="2154" spans="5:33" x14ac:dyDescent="0.25">
      <c r="E2154" s="95"/>
      <c r="AG2154" s="117"/>
    </row>
    <row r="2155" spans="5:33" x14ac:dyDescent="0.25">
      <c r="E2155" s="95"/>
      <c r="AG2155" s="117"/>
    </row>
    <row r="2156" spans="5:33" x14ac:dyDescent="0.25">
      <c r="E2156" s="95"/>
      <c r="AG2156" s="117"/>
    </row>
    <row r="2157" spans="5:33" x14ac:dyDescent="0.25">
      <c r="E2157" s="95"/>
      <c r="AG2157" s="117"/>
    </row>
    <row r="2158" spans="5:33" x14ac:dyDescent="0.25">
      <c r="E2158" s="95"/>
      <c r="AG2158" s="117"/>
    </row>
    <row r="2159" spans="5:33" x14ac:dyDescent="0.25">
      <c r="E2159" s="95"/>
      <c r="AG2159" s="117"/>
    </row>
    <row r="2160" spans="5:33" x14ac:dyDescent="0.25">
      <c r="E2160" s="95"/>
      <c r="AG2160" s="117"/>
    </row>
    <row r="2161" spans="5:33" x14ac:dyDescent="0.25">
      <c r="E2161" s="95"/>
      <c r="AG2161" s="117"/>
    </row>
    <row r="2162" spans="5:33" x14ac:dyDescent="0.25">
      <c r="E2162" s="95"/>
      <c r="AG2162" s="117"/>
    </row>
    <row r="2163" spans="5:33" x14ac:dyDescent="0.25">
      <c r="E2163" s="95"/>
      <c r="AG2163" s="117"/>
    </row>
    <row r="2164" spans="5:33" x14ac:dyDescent="0.25">
      <c r="E2164" s="95"/>
      <c r="AG2164" s="117"/>
    </row>
    <row r="2165" spans="5:33" x14ac:dyDescent="0.25">
      <c r="E2165" s="95"/>
      <c r="AG2165" s="117"/>
    </row>
    <row r="2166" spans="5:33" x14ac:dyDescent="0.25">
      <c r="E2166" s="95"/>
      <c r="AG2166" s="117"/>
    </row>
    <row r="2167" spans="5:33" x14ac:dyDescent="0.25">
      <c r="E2167" s="95"/>
      <c r="AG2167" s="117"/>
    </row>
    <row r="2168" spans="5:33" x14ac:dyDescent="0.25">
      <c r="E2168" s="95"/>
      <c r="AG2168" s="117"/>
    </row>
    <row r="2169" spans="5:33" x14ac:dyDescent="0.25">
      <c r="E2169" s="95"/>
      <c r="AG2169" s="117"/>
    </row>
    <row r="2170" spans="5:33" x14ac:dyDescent="0.25">
      <c r="E2170" s="95"/>
      <c r="AG2170" s="117"/>
    </row>
    <row r="2171" spans="5:33" x14ac:dyDescent="0.25">
      <c r="E2171" s="95"/>
      <c r="AG2171" s="117"/>
    </row>
    <row r="2172" spans="5:33" x14ac:dyDescent="0.25">
      <c r="E2172" s="95"/>
      <c r="AG2172" s="117"/>
    </row>
    <row r="2173" spans="5:33" x14ac:dyDescent="0.25">
      <c r="E2173" s="95"/>
      <c r="AG2173" s="117"/>
    </row>
    <row r="2174" spans="5:33" x14ac:dyDescent="0.25">
      <c r="E2174" s="95"/>
      <c r="AG2174" s="117"/>
    </row>
    <row r="2175" spans="5:33" x14ac:dyDescent="0.25">
      <c r="E2175" s="95"/>
      <c r="AG2175" s="117"/>
    </row>
    <row r="2176" spans="5:33" x14ac:dyDescent="0.25">
      <c r="E2176" s="95"/>
      <c r="AG2176" s="117"/>
    </row>
    <row r="2177" spans="5:33" x14ac:dyDescent="0.25">
      <c r="E2177" s="95"/>
      <c r="AG2177" s="117"/>
    </row>
    <row r="2178" spans="5:33" x14ac:dyDescent="0.25">
      <c r="E2178" s="95"/>
      <c r="AG2178" s="117"/>
    </row>
    <row r="2179" spans="5:33" x14ac:dyDescent="0.25">
      <c r="E2179" s="95"/>
      <c r="AG2179" s="117"/>
    </row>
    <row r="2180" spans="5:33" x14ac:dyDescent="0.25">
      <c r="E2180" s="95"/>
      <c r="AG2180" s="117"/>
    </row>
    <row r="2181" spans="5:33" x14ac:dyDescent="0.25">
      <c r="E2181" s="95"/>
      <c r="AG2181" s="117"/>
    </row>
    <row r="2182" spans="5:33" x14ac:dyDescent="0.25">
      <c r="E2182" s="95"/>
      <c r="AG2182" s="117"/>
    </row>
    <row r="2183" spans="5:33" x14ac:dyDescent="0.25">
      <c r="E2183" s="95"/>
      <c r="AG2183" s="117"/>
    </row>
    <row r="2184" spans="5:33" x14ac:dyDescent="0.25">
      <c r="E2184" s="95"/>
      <c r="AG2184" s="117"/>
    </row>
    <row r="2185" spans="5:33" x14ac:dyDescent="0.25">
      <c r="E2185" s="95"/>
      <c r="AG2185" s="117"/>
    </row>
    <row r="2186" spans="5:33" x14ac:dyDescent="0.25">
      <c r="E2186" s="95"/>
      <c r="AG2186" s="117"/>
    </row>
    <row r="2187" spans="5:33" x14ac:dyDescent="0.25">
      <c r="E2187" s="95"/>
      <c r="AG2187" s="117"/>
    </row>
    <row r="2188" spans="5:33" x14ac:dyDescent="0.25">
      <c r="E2188" s="95"/>
      <c r="AG2188" s="117"/>
    </row>
    <row r="2189" spans="5:33" x14ac:dyDescent="0.25">
      <c r="E2189" s="95"/>
      <c r="AG2189" s="117"/>
    </row>
    <row r="2190" spans="5:33" x14ac:dyDescent="0.25">
      <c r="E2190" s="95"/>
      <c r="AG2190" s="117"/>
    </row>
    <row r="2191" spans="5:33" x14ac:dyDescent="0.25">
      <c r="E2191" s="95"/>
      <c r="AG2191" s="117"/>
    </row>
    <row r="2192" spans="5:33" x14ac:dyDescent="0.25">
      <c r="E2192" s="95"/>
      <c r="AG2192" s="117"/>
    </row>
    <row r="2193" spans="5:33" x14ac:dyDescent="0.25">
      <c r="E2193" s="95"/>
      <c r="AG2193" s="117"/>
    </row>
    <row r="2194" spans="5:33" x14ac:dyDescent="0.25">
      <c r="E2194" s="95"/>
      <c r="AG2194" s="117"/>
    </row>
    <row r="2195" spans="5:33" x14ac:dyDescent="0.25">
      <c r="E2195" s="95"/>
      <c r="AG2195" s="117"/>
    </row>
    <row r="2196" spans="5:33" x14ac:dyDescent="0.25">
      <c r="E2196" s="95"/>
      <c r="AG2196" s="117"/>
    </row>
    <row r="2197" spans="5:33" x14ac:dyDescent="0.25">
      <c r="E2197" s="95"/>
      <c r="AG2197" s="117"/>
    </row>
    <row r="2198" spans="5:33" x14ac:dyDescent="0.25">
      <c r="E2198" s="95"/>
      <c r="AG2198" s="117"/>
    </row>
    <row r="2199" spans="5:33" x14ac:dyDescent="0.25">
      <c r="E2199" s="95"/>
      <c r="AG2199" s="117"/>
    </row>
    <row r="2200" spans="5:33" x14ac:dyDescent="0.25">
      <c r="E2200" s="95"/>
      <c r="AG2200" s="117"/>
    </row>
    <row r="2201" spans="5:33" x14ac:dyDescent="0.25">
      <c r="E2201" s="95"/>
      <c r="AG2201" s="117"/>
    </row>
    <row r="2202" spans="5:33" x14ac:dyDescent="0.25">
      <c r="E2202" s="95"/>
      <c r="AG2202" s="117"/>
    </row>
    <row r="2203" spans="5:33" x14ac:dyDescent="0.25">
      <c r="E2203" s="95"/>
      <c r="AG2203" s="117"/>
    </row>
    <row r="2204" spans="5:33" x14ac:dyDescent="0.25">
      <c r="E2204" s="95"/>
      <c r="AG2204" s="117"/>
    </row>
    <row r="2205" spans="5:33" x14ac:dyDescent="0.25">
      <c r="E2205" s="95"/>
      <c r="AG2205" s="117"/>
    </row>
    <row r="2206" spans="5:33" x14ac:dyDescent="0.25">
      <c r="E2206" s="95"/>
      <c r="AG2206" s="117"/>
    </row>
    <row r="2207" spans="5:33" x14ac:dyDescent="0.25">
      <c r="E2207" s="95"/>
      <c r="AG2207" s="117"/>
    </row>
    <row r="2208" spans="5:33" x14ac:dyDescent="0.25">
      <c r="E2208" s="95"/>
      <c r="AG2208" s="117"/>
    </row>
    <row r="2209" spans="5:33" x14ac:dyDescent="0.25">
      <c r="E2209" s="95"/>
      <c r="AG2209" s="117"/>
    </row>
    <row r="2210" spans="5:33" x14ac:dyDescent="0.25">
      <c r="E2210" s="95"/>
      <c r="AG2210" s="117"/>
    </row>
    <row r="2211" spans="5:33" x14ac:dyDescent="0.25">
      <c r="E2211" s="95"/>
      <c r="AG2211" s="117"/>
    </row>
    <row r="2212" spans="5:33" x14ac:dyDescent="0.25">
      <c r="E2212" s="95"/>
      <c r="AG2212" s="117"/>
    </row>
    <row r="2213" spans="5:33" x14ac:dyDescent="0.25">
      <c r="E2213" s="95"/>
      <c r="AG2213" s="117"/>
    </row>
    <row r="2214" spans="5:33" x14ac:dyDescent="0.25">
      <c r="E2214" s="95"/>
      <c r="AG2214" s="117"/>
    </row>
    <row r="2215" spans="5:33" x14ac:dyDescent="0.25">
      <c r="E2215" s="95"/>
      <c r="AG2215" s="117"/>
    </row>
    <row r="2216" spans="5:33" x14ac:dyDescent="0.25">
      <c r="E2216" s="95"/>
      <c r="AG2216" s="117"/>
    </row>
    <row r="2217" spans="5:33" x14ac:dyDescent="0.25">
      <c r="E2217" s="95"/>
      <c r="AG2217" s="117"/>
    </row>
    <row r="2218" spans="5:33" x14ac:dyDescent="0.25">
      <c r="E2218" s="95"/>
      <c r="AG2218" s="117"/>
    </row>
    <row r="2219" spans="5:33" x14ac:dyDescent="0.25">
      <c r="E2219" s="95"/>
      <c r="AG2219" s="117"/>
    </row>
    <row r="2220" spans="5:33" x14ac:dyDescent="0.25">
      <c r="E2220" s="95"/>
      <c r="AG2220" s="117"/>
    </row>
    <row r="2221" spans="5:33" x14ac:dyDescent="0.25">
      <c r="E2221" s="95"/>
      <c r="AG2221" s="117"/>
    </row>
    <row r="2222" spans="5:33" x14ac:dyDescent="0.25">
      <c r="E2222" s="95"/>
      <c r="AG2222" s="117"/>
    </row>
    <row r="2223" spans="5:33" x14ac:dyDescent="0.25">
      <c r="E2223" s="95"/>
      <c r="AG2223" s="117"/>
    </row>
    <row r="2224" spans="5:33" x14ac:dyDescent="0.25">
      <c r="E2224" s="95"/>
      <c r="AG2224" s="117"/>
    </row>
    <row r="2225" spans="5:33" x14ac:dyDescent="0.25">
      <c r="E2225" s="95"/>
      <c r="AG2225" s="117"/>
    </row>
    <row r="2226" spans="5:33" x14ac:dyDescent="0.25">
      <c r="E2226" s="95"/>
      <c r="AG2226" s="117"/>
    </row>
    <row r="2227" spans="5:33" x14ac:dyDescent="0.25">
      <c r="E2227" s="95"/>
      <c r="AG2227" s="117"/>
    </row>
    <row r="2228" spans="5:33" x14ac:dyDescent="0.25">
      <c r="E2228" s="95"/>
      <c r="AG2228" s="117"/>
    </row>
    <row r="2229" spans="5:33" x14ac:dyDescent="0.25">
      <c r="E2229" s="95"/>
      <c r="AG2229" s="117"/>
    </row>
    <row r="2230" spans="5:33" x14ac:dyDescent="0.25">
      <c r="E2230" s="95"/>
      <c r="AG2230" s="117"/>
    </row>
    <row r="2231" spans="5:33" x14ac:dyDescent="0.25">
      <c r="E2231" s="95"/>
      <c r="AG2231" s="117"/>
    </row>
    <row r="2232" spans="5:33" x14ac:dyDescent="0.25">
      <c r="E2232" s="95"/>
      <c r="AG2232" s="117"/>
    </row>
    <row r="2233" spans="5:33" x14ac:dyDescent="0.25">
      <c r="E2233" s="95"/>
      <c r="AG2233" s="117"/>
    </row>
    <row r="2234" spans="5:33" x14ac:dyDescent="0.25">
      <c r="E2234" s="95"/>
      <c r="AG2234" s="117"/>
    </row>
    <row r="2235" spans="5:33" x14ac:dyDescent="0.25">
      <c r="E2235" s="95"/>
      <c r="AG2235" s="117"/>
    </row>
    <row r="2236" spans="5:33" x14ac:dyDescent="0.25">
      <c r="E2236" s="95"/>
      <c r="AG2236" s="117"/>
    </row>
    <row r="2237" spans="5:33" x14ac:dyDescent="0.25">
      <c r="E2237" s="95"/>
      <c r="AG2237" s="117"/>
    </row>
    <row r="2238" spans="5:33" x14ac:dyDescent="0.25">
      <c r="E2238" s="95"/>
      <c r="AG2238" s="117"/>
    </row>
    <row r="2239" spans="5:33" x14ac:dyDescent="0.25">
      <c r="E2239" s="95"/>
      <c r="AG2239" s="117"/>
    </row>
    <row r="2240" spans="5:33" x14ac:dyDescent="0.25">
      <c r="E2240" s="95"/>
      <c r="AG2240" s="117"/>
    </row>
    <row r="2241" spans="5:33" x14ac:dyDescent="0.25">
      <c r="E2241" s="95"/>
      <c r="AG2241" s="117"/>
    </row>
    <row r="2242" spans="5:33" x14ac:dyDescent="0.25">
      <c r="E2242" s="95"/>
      <c r="AG2242" s="117"/>
    </row>
    <row r="2243" spans="5:33" x14ac:dyDescent="0.25">
      <c r="E2243" s="95"/>
      <c r="AG2243" s="117"/>
    </row>
    <row r="2244" spans="5:33" x14ac:dyDescent="0.25">
      <c r="E2244" s="95"/>
      <c r="AG2244" s="117"/>
    </row>
    <row r="2245" spans="5:33" x14ac:dyDescent="0.25">
      <c r="E2245" s="95"/>
      <c r="AG2245" s="117"/>
    </row>
    <row r="2246" spans="5:33" x14ac:dyDescent="0.25">
      <c r="E2246" s="95"/>
      <c r="AG2246" s="117"/>
    </row>
    <row r="2247" spans="5:33" x14ac:dyDescent="0.25">
      <c r="E2247" s="95"/>
      <c r="AG2247" s="117"/>
    </row>
    <row r="2248" spans="5:33" x14ac:dyDescent="0.25">
      <c r="E2248" s="95"/>
      <c r="AG2248" s="117"/>
    </row>
    <row r="2249" spans="5:33" x14ac:dyDescent="0.25">
      <c r="E2249" s="95"/>
      <c r="AG2249" s="117"/>
    </row>
    <row r="2250" spans="5:33" x14ac:dyDescent="0.25">
      <c r="E2250" s="95"/>
      <c r="AG2250" s="117"/>
    </row>
    <row r="2251" spans="5:33" x14ac:dyDescent="0.25">
      <c r="E2251" s="95"/>
      <c r="AG2251" s="117"/>
    </row>
    <row r="2252" spans="5:33" x14ac:dyDescent="0.25">
      <c r="E2252" s="95"/>
      <c r="AG2252" s="117"/>
    </row>
    <row r="2253" spans="5:33" x14ac:dyDescent="0.25">
      <c r="E2253" s="95"/>
      <c r="AG2253" s="117"/>
    </row>
    <row r="2254" spans="5:33" x14ac:dyDescent="0.25">
      <c r="E2254" s="95"/>
      <c r="AG2254" s="117"/>
    </row>
    <row r="2255" spans="5:33" x14ac:dyDescent="0.25">
      <c r="E2255" s="95"/>
      <c r="AG2255" s="117"/>
    </row>
    <row r="2256" spans="5:33" x14ac:dyDescent="0.25">
      <c r="E2256" s="95"/>
      <c r="AG2256" s="117"/>
    </row>
    <row r="2257" spans="5:33" x14ac:dyDescent="0.25">
      <c r="E2257" s="95"/>
      <c r="AG2257" s="117"/>
    </row>
    <row r="2258" spans="5:33" x14ac:dyDescent="0.25">
      <c r="E2258" s="95"/>
      <c r="AG2258" s="117"/>
    </row>
    <row r="2259" spans="5:33" x14ac:dyDescent="0.25">
      <c r="E2259" s="95"/>
      <c r="AG2259" s="117"/>
    </row>
    <row r="2260" spans="5:33" x14ac:dyDescent="0.25">
      <c r="E2260" s="95"/>
      <c r="AG2260" s="117"/>
    </row>
    <row r="2261" spans="5:33" x14ac:dyDescent="0.25">
      <c r="E2261" s="95"/>
      <c r="AG2261" s="117"/>
    </row>
    <row r="2262" spans="5:33" x14ac:dyDescent="0.25">
      <c r="E2262" s="95"/>
      <c r="AG2262" s="117"/>
    </row>
    <row r="2263" spans="5:33" x14ac:dyDescent="0.25">
      <c r="E2263" s="95"/>
      <c r="AG2263" s="117"/>
    </row>
    <row r="2264" spans="5:33" x14ac:dyDescent="0.25">
      <c r="E2264" s="95"/>
      <c r="AG2264" s="117"/>
    </row>
    <row r="2265" spans="5:33" x14ac:dyDescent="0.25">
      <c r="E2265" s="95"/>
      <c r="AG2265" s="117"/>
    </row>
    <row r="2266" spans="5:33" x14ac:dyDescent="0.25">
      <c r="E2266" s="95"/>
      <c r="AG2266" s="117"/>
    </row>
    <row r="2267" spans="5:33" x14ac:dyDescent="0.25">
      <c r="E2267" s="95"/>
      <c r="AG2267" s="117"/>
    </row>
    <row r="2268" spans="5:33" x14ac:dyDescent="0.25">
      <c r="E2268" s="95"/>
      <c r="AG2268" s="117"/>
    </row>
    <row r="2269" spans="5:33" x14ac:dyDescent="0.25">
      <c r="E2269" s="95"/>
      <c r="AG2269" s="117"/>
    </row>
    <row r="2270" spans="5:33" x14ac:dyDescent="0.25">
      <c r="E2270" s="95"/>
      <c r="AG2270" s="117"/>
    </row>
    <row r="2271" spans="5:33" x14ac:dyDescent="0.25">
      <c r="E2271" s="95"/>
      <c r="AG2271" s="117"/>
    </row>
    <row r="2272" spans="5:33" x14ac:dyDescent="0.25">
      <c r="E2272" s="95"/>
      <c r="AG2272" s="117"/>
    </row>
    <row r="2273" spans="5:33" x14ac:dyDescent="0.25">
      <c r="E2273" s="95"/>
      <c r="AG2273" s="117"/>
    </row>
    <row r="2274" spans="5:33" x14ac:dyDescent="0.25">
      <c r="E2274" s="95"/>
      <c r="AG2274" s="117"/>
    </row>
    <row r="2275" spans="5:33" x14ac:dyDescent="0.25">
      <c r="E2275" s="95"/>
      <c r="AG2275" s="117"/>
    </row>
    <row r="2276" spans="5:33" x14ac:dyDescent="0.25">
      <c r="E2276" s="95"/>
      <c r="AG2276" s="117"/>
    </row>
    <row r="2277" spans="5:33" x14ac:dyDescent="0.25">
      <c r="E2277" s="95"/>
      <c r="AG2277" s="117"/>
    </row>
    <row r="2278" spans="5:33" x14ac:dyDescent="0.25">
      <c r="E2278" s="95"/>
      <c r="AG2278" s="117"/>
    </row>
    <row r="2279" spans="5:33" x14ac:dyDescent="0.25">
      <c r="E2279" s="95"/>
      <c r="AG2279" s="117"/>
    </row>
    <row r="2280" spans="5:33" x14ac:dyDescent="0.25">
      <c r="E2280" s="95"/>
      <c r="AG2280" s="117"/>
    </row>
    <row r="2281" spans="5:33" x14ac:dyDescent="0.25">
      <c r="E2281" s="95"/>
      <c r="AG2281" s="117"/>
    </row>
    <row r="2282" spans="5:33" x14ac:dyDescent="0.25">
      <c r="E2282" s="95"/>
      <c r="AG2282" s="117"/>
    </row>
    <row r="2283" spans="5:33" x14ac:dyDescent="0.25">
      <c r="E2283" s="95"/>
      <c r="AG2283" s="117"/>
    </row>
    <row r="2284" spans="5:33" x14ac:dyDescent="0.25">
      <c r="E2284" s="95"/>
      <c r="AG2284" s="117"/>
    </row>
    <row r="2285" spans="5:33" x14ac:dyDescent="0.25">
      <c r="E2285" s="95"/>
      <c r="AG2285" s="117"/>
    </row>
    <row r="2286" spans="5:33" x14ac:dyDescent="0.25">
      <c r="E2286" s="95"/>
      <c r="AG2286" s="117"/>
    </row>
    <row r="2287" spans="5:33" x14ac:dyDescent="0.25">
      <c r="E2287" s="95"/>
      <c r="AG2287" s="117"/>
    </row>
    <row r="2288" spans="5:33" x14ac:dyDescent="0.25">
      <c r="E2288" s="95"/>
      <c r="AG2288" s="117"/>
    </row>
    <row r="2289" spans="5:33" x14ac:dyDescent="0.25">
      <c r="E2289" s="95"/>
      <c r="AG2289" s="117"/>
    </row>
    <row r="2290" spans="5:33" x14ac:dyDescent="0.25">
      <c r="E2290" s="95"/>
      <c r="AG2290" s="117"/>
    </row>
    <row r="2291" spans="5:33" x14ac:dyDescent="0.25">
      <c r="E2291" s="95"/>
      <c r="AG2291" s="117"/>
    </row>
    <row r="2292" spans="5:33" x14ac:dyDescent="0.25">
      <c r="E2292" s="95"/>
      <c r="AG2292" s="117"/>
    </row>
    <row r="2293" spans="5:33" x14ac:dyDescent="0.25">
      <c r="E2293" s="95"/>
      <c r="AG2293" s="117"/>
    </row>
    <row r="2294" spans="5:33" x14ac:dyDescent="0.25">
      <c r="E2294" s="95"/>
      <c r="AG2294" s="117"/>
    </row>
    <row r="2295" spans="5:33" x14ac:dyDescent="0.25">
      <c r="E2295" s="95"/>
      <c r="AG2295" s="117"/>
    </row>
    <row r="2296" spans="5:33" x14ac:dyDescent="0.25">
      <c r="E2296" s="95"/>
      <c r="AG2296" s="117"/>
    </row>
    <row r="2297" spans="5:33" x14ac:dyDescent="0.25">
      <c r="E2297" s="95"/>
      <c r="AG2297" s="117"/>
    </row>
    <row r="2298" spans="5:33" x14ac:dyDescent="0.25">
      <c r="E2298" s="95"/>
      <c r="AG2298" s="117"/>
    </row>
    <row r="2299" spans="5:33" x14ac:dyDescent="0.25">
      <c r="E2299" s="95"/>
      <c r="AG2299" s="117"/>
    </row>
    <row r="2300" spans="5:33" x14ac:dyDescent="0.25">
      <c r="E2300" s="95"/>
      <c r="AG2300" s="117"/>
    </row>
    <row r="2301" spans="5:33" x14ac:dyDescent="0.25">
      <c r="E2301" s="95"/>
      <c r="AG2301" s="117"/>
    </row>
    <row r="2302" spans="5:33" x14ac:dyDescent="0.25">
      <c r="E2302" s="95"/>
      <c r="AG2302" s="117"/>
    </row>
    <row r="2303" spans="5:33" x14ac:dyDescent="0.25">
      <c r="E2303" s="95"/>
      <c r="AG2303" s="117"/>
    </row>
    <row r="2304" spans="5:33" x14ac:dyDescent="0.25">
      <c r="E2304" s="95"/>
      <c r="AG2304" s="117"/>
    </row>
    <row r="2305" spans="5:33" x14ac:dyDescent="0.25">
      <c r="E2305" s="95"/>
      <c r="AG2305" s="117"/>
    </row>
    <row r="2306" spans="5:33" x14ac:dyDescent="0.25">
      <c r="E2306" s="95"/>
      <c r="AG2306" s="117"/>
    </row>
    <row r="2307" spans="5:33" x14ac:dyDescent="0.25">
      <c r="E2307" s="95"/>
      <c r="AG2307" s="117"/>
    </row>
    <row r="2308" spans="5:33" x14ac:dyDescent="0.25">
      <c r="E2308" s="95"/>
      <c r="AG2308" s="117"/>
    </row>
    <row r="2309" spans="5:33" x14ac:dyDescent="0.25">
      <c r="E2309" s="95"/>
      <c r="AG2309" s="117"/>
    </row>
    <row r="2310" spans="5:33" x14ac:dyDescent="0.25">
      <c r="E2310" s="95"/>
      <c r="AG2310" s="117"/>
    </row>
    <row r="2311" spans="5:33" x14ac:dyDescent="0.25">
      <c r="E2311" s="95"/>
      <c r="AG2311" s="117"/>
    </row>
    <row r="2312" spans="5:33" x14ac:dyDescent="0.25">
      <c r="E2312" s="95"/>
      <c r="AG2312" s="117"/>
    </row>
    <row r="2313" spans="5:33" x14ac:dyDescent="0.25">
      <c r="E2313" s="95"/>
      <c r="AG2313" s="117"/>
    </row>
    <row r="2314" spans="5:33" x14ac:dyDescent="0.25">
      <c r="E2314" s="95"/>
      <c r="AG2314" s="117"/>
    </row>
    <row r="2315" spans="5:33" x14ac:dyDescent="0.25">
      <c r="E2315" s="95"/>
      <c r="AG2315" s="117"/>
    </row>
    <row r="2316" spans="5:33" x14ac:dyDescent="0.25">
      <c r="E2316" s="95"/>
      <c r="AG2316" s="117"/>
    </row>
    <row r="2317" spans="5:33" x14ac:dyDescent="0.25">
      <c r="E2317" s="95"/>
      <c r="AG2317" s="117"/>
    </row>
    <row r="2318" spans="5:33" x14ac:dyDescent="0.25">
      <c r="E2318" s="95"/>
      <c r="AG2318" s="117"/>
    </row>
    <row r="2319" spans="5:33" x14ac:dyDescent="0.25">
      <c r="E2319" s="95"/>
      <c r="AG2319" s="117"/>
    </row>
    <row r="2320" spans="5:33" x14ac:dyDescent="0.25">
      <c r="E2320" s="95"/>
      <c r="AG2320" s="117"/>
    </row>
    <row r="2321" spans="5:33" x14ac:dyDescent="0.25">
      <c r="E2321" s="95"/>
      <c r="AG2321" s="117"/>
    </row>
    <row r="2322" spans="5:33" x14ac:dyDescent="0.25">
      <c r="E2322" s="95"/>
      <c r="AG2322" s="117"/>
    </row>
    <row r="2323" spans="5:33" x14ac:dyDescent="0.25">
      <c r="E2323" s="95"/>
      <c r="AG2323" s="117"/>
    </row>
    <row r="2324" spans="5:33" x14ac:dyDescent="0.25">
      <c r="E2324" s="95"/>
      <c r="AG2324" s="117"/>
    </row>
    <row r="2325" spans="5:33" x14ac:dyDescent="0.25">
      <c r="E2325" s="95"/>
      <c r="AG2325" s="117"/>
    </row>
    <row r="2326" spans="5:33" x14ac:dyDescent="0.25">
      <c r="E2326" s="95"/>
      <c r="AG2326" s="117"/>
    </row>
    <row r="2327" spans="5:33" x14ac:dyDescent="0.25">
      <c r="E2327" s="95"/>
      <c r="AG2327" s="117"/>
    </row>
    <row r="2328" spans="5:33" x14ac:dyDescent="0.25">
      <c r="E2328" s="95"/>
      <c r="AG2328" s="117"/>
    </row>
    <row r="2329" spans="5:33" x14ac:dyDescent="0.25">
      <c r="E2329" s="95"/>
      <c r="AG2329" s="117"/>
    </row>
    <row r="2330" spans="5:33" x14ac:dyDescent="0.25">
      <c r="E2330" s="95"/>
      <c r="AG2330" s="117"/>
    </row>
    <row r="2331" spans="5:33" x14ac:dyDescent="0.25">
      <c r="E2331" s="95"/>
      <c r="AG2331" s="117"/>
    </row>
    <row r="2332" spans="5:33" x14ac:dyDescent="0.25">
      <c r="E2332" s="95"/>
      <c r="AG2332" s="117"/>
    </row>
    <row r="2333" spans="5:33" x14ac:dyDescent="0.25">
      <c r="E2333" s="95"/>
      <c r="AG2333" s="117"/>
    </row>
    <row r="2334" spans="5:33" x14ac:dyDescent="0.25">
      <c r="E2334" s="95"/>
      <c r="AG2334" s="117"/>
    </row>
    <row r="2335" spans="5:33" x14ac:dyDescent="0.25">
      <c r="E2335" s="95"/>
      <c r="AG2335" s="117"/>
    </row>
    <row r="2336" spans="5:33" x14ac:dyDescent="0.25">
      <c r="E2336" s="95"/>
      <c r="AG2336" s="117"/>
    </row>
    <row r="2337" spans="5:33" x14ac:dyDescent="0.25">
      <c r="E2337" s="95"/>
      <c r="AG2337" s="117"/>
    </row>
    <row r="2338" spans="5:33" x14ac:dyDescent="0.25">
      <c r="E2338" s="95"/>
      <c r="AG2338" s="117"/>
    </row>
    <row r="2339" spans="5:33" x14ac:dyDescent="0.25">
      <c r="E2339" s="95"/>
      <c r="AG2339" s="117"/>
    </row>
    <row r="2340" spans="5:33" x14ac:dyDescent="0.25">
      <c r="E2340" s="95"/>
      <c r="AG2340" s="117"/>
    </row>
    <row r="2341" spans="5:33" x14ac:dyDescent="0.25">
      <c r="E2341" s="95"/>
      <c r="AG2341" s="117"/>
    </row>
    <row r="2342" spans="5:33" x14ac:dyDescent="0.25">
      <c r="E2342" s="95"/>
      <c r="AG2342" s="117"/>
    </row>
    <row r="2343" spans="5:33" x14ac:dyDescent="0.25">
      <c r="E2343" s="95"/>
      <c r="AG2343" s="117"/>
    </row>
    <row r="2344" spans="5:33" x14ac:dyDescent="0.25">
      <c r="E2344" s="95"/>
      <c r="AG2344" s="117"/>
    </row>
    <row r="2345" spans="5:33" x14ac:dyDescent="0.25">
      <c r="E2345" s="95"/>
      <c r="AG2345" s="117"/>
    </row>
    <row r="2346" spans="5:33" x14ac:dyDescent="0.25">
      <c r="E2346" s="95"/>
      <c r="AG2346" s="117"/>
    </row>
    <row r="2347" spans="5:33" x14ac:dyDescent="0.25">
      <c r="E2347" s="95"/>
      <c r="AG2347" s="117"/>
    </row>
    <row r="2348" spans="5:33" x14ac:dyDescent="0.25">
      <c r="E2348" s="95"/>
      <c r="AG2348" s="117"/>
    </row>
    <row r="2349" spans="5:33" x14ac:dyDescent="0.25">
      <c r="E2349" s="95"/>
      <c r="AG2349" s="117"/>
    </row>
    <row r="2350" spans="5:33" x14ac:dyDescent="0.25">
      <c r="E2350" s="95"/>
      <c r="AG2350" s="117"/>
    </row>
    <row r="2351" spans="5:33" x14ac:dyDescent="0.25">
      <c r="E2351" s="95"/>
      <c r="AG2351" s="117"/>
    </row>
    <row r="2352" spans="5:33" x14ac:dyDescent="0.25">
      <c r="E2352" s="95"/>
      <c r="AG2352" s="117"/>
    </row>
    <row r="2353" spans="5:33" x14ac:dyDescent="0.25">
      <c r="E2353" s="95"/>
      <c r="AG2353" s="117"/>
    </row>
    <row r="2354" spans="5:33" x14ac:dyDescent="0.25">
      <c r="E2354" s="95"/>
      <c r="AG2354" s="117"/>
    </row>
    <row r="2355" spans="5:33" x14ac:dyDescent="0.25">
      <c r="E2355" s="95"/>
      <c r="AG2355" s="117"/>
    </row>
    <row r="2356" spans="5:33" x14ac:dyDescent="0.25">
      <c r="E2356" s="95"/>
      <c r="AG2356" s="117"/>
    </row>
    <row r="2357" spans="5:33" x14ac:dyDescent="0.25">
      <c r="E2357" s="95"/>
      <c r="AG2357" s="117"/>
    </row>
    <row r="2358" spans="5:33" x14ac:dyDescent="0.25">
      <c r="E2358" s="95"/>
      <c r="AG2358" s="117"/>
    </row>
    <row r="2359" spans="5:33" x14ac:dyDescent="0.25">
      <c r="E2359" s="95"/>
      <c r="AG2359" s="117"/>
    </row>
    <row r="2360" spans="5:33" x14ac:dyDescent="0.25">
      <c r="E2360" s="95"/>
      <c r="AG2360" s="117"/>
    </row>
    <row r="2361" spans="5:33" x14ac:dyDescent="0.25">
      <c r="E2361" s="95"/>
      <c r="AG2361" s="117"/>
    </row>
    <row r="2362" spans="5:33" x14ac:dyDescent="0.25">
      <c r="E2362" s="95"/>
      <c r="AG2362" s="117"/>
    </row>
    <row r="2363" spans="5:33" x14ac:dyDescent="0.25">
      <c r="E2363" s="95"/>
      <c r="AG2363" s="117"/>
    </row>
    <row r="2364" spans="5:33" x14ac:dyDescent="0.25">
      <c r="E2364" s="95"/>
      <c r="AG2364" s="117"/>
    </row>
    <row r="2365" spans="5:33" x14ac:dyDescent="0.25">
      <c r="E2365" s="95"/>
      <c r="AG2365" s="117"/>
    </row>
    <row r="2366" spans="5:33" x14ac:dyDescent="0.25">
      <c r="E2366" s="95"/>
      <c r="AG2366" s="117"/>
    </row>
    <row r="2367" spans="5:33" x14ac:dyDescent="0.25">
      <c r="E2367" s="95"/>
      <c r="AG2367" s="117"/>
    </row>
    <row r="2368" spans="5:33" x14ac:dyDescent="0.25">
      <c r="E2368" s="95"/>
      <c r="AG2368" s="117"/>
    </row>
    <row r="2369" spans="5:33" x14ac:dyDescent="0.25">
      <c r="E2369" s="95"/>
      <c r="AG2369" s="117"/>
    </row>
    <row r="2370" spans="5:33" x14ac:dyDescent="0.25">
      <c r="E2370" s="95"/>
      <c r="AG2370" s="117"/>
    </row>
    <row r="2371" spans="5:33" x14ac:dyDescent="0.25">
      <c r="E2371" s="95"/>
      <c r="AG2371" s="117"/>
    </row>
    <row r="2372" spans="5:33" x14ac:dyDescent="0.25">
      <c r="E2372" s="95"/>
      <c r="AG2372" s="117"/>
    </row>
    <row r="2373" spans="5:33" x14ac:dyDescent="0.25">
      <c r="E2373" s="95"/>
      <c r="AG2373" s="117"/>
    </row>
    <row r="2374" spans="5:33" x14ac:dyDescent="0.25">
      <c r="E2374" s="95"/>
      <c r="AG2374" s="117"/>
    </row>
    <row r="2375" spans="5:33" x14ac:dyDescent="0.25">
      <c r="E2375" s="95"/>
      <c r="AG2375" s="117"/>
    </row>
    <row r="2376" spans="5:33" x14ac:dyDescent="0.25">
      <c r="E2376" s="95"/>
      <c r="AG2376" s="117"/>
    </row>
    <row r="2377" spans="5:33" x14ac:dyDescent="0.25">
      <c r="E2377" s="95"/>
      <c r="AG2377" s="117"/>
    </row>
    <row r="2378" spans="5:33" x14ac:dyDescent="0.25">
      <c r="E2378" s="95"/>
      <c r="AG2378" s="117"/>
    </row>
    <row r="2379" spans="5:33" x14ac:dyDescent="0.25">
      <c r="E2379" s="95"/>
      <c r="AG2379" s="117"/>
    </row>
    <row r="2380" spans="5:33" x14ac:dyDescent="0.25">
      <c r="E2380" s="95"/>
      <c r="AG2380" s="117"/>
    </row>
    <row r="2381" spans="5:33" x14ac:dyDescent="0.25">
      <c r="E2381" s="95"/>
      <c r="AG2381" s="117"/>
    </row>
    <row r="2382" spans="5:33" x14ac:dyDescent="0.25">
      <c r="E2382" s="95"/>
      <c r="AG2382" s="117"/>
    </row>
    <row r="2383" spans="5:33" x14ac:dyDescent="0.25">
      <c r="E2383" s="95"/>
      <c r="AG2383" s="117"/>
    </row>
    <row r="2384" spans="5:33" x14ac:dyDescent="0.25">
      <c r="E2384" s="95"/>
      <c r="AG2384" s="117"/>
    </row>
    <row r="2385" spans="5:33" x14ac:dyDescent="0.25">
      <c r="E2385" s="95"/>
      <c r="AG2385" s="117"/>
    </row>
    <row r="2386" spans="5:33" x14ac:dyDescent="0.25">
      <c r="E2386" s="95"/>
      <c r="AG2386" s="117"/>
    </row>
    <row r="2387" spans="5:33" x14ac:dyDescent="0.25">
      <c r="E2387" s="95"/>
      <c r="AG2387" s="117"/>
    </row>
    <row r="2388" spans="5:33" x14ac:dyDescent="0.25">
      <c r="E2388" s="95"/>
      <c r="AG2388" s="117"/>
    </row>
    <row r="2389" spans="5:33" x14ac:dyDescent="0.25">
      <c r="E2389" s="95"/>
      <c r="AG2389" s="117"/>
    </row>
    <row r="2390" spans="5:33" x14ac:dyDescent="0.25">
      <c r="E2390" s="95"/>
      <c r="AG2390" s="117"/>
    </row>
    <row r="2391" spans="5:33" x14ac:dyDescent="0.25">
      <c r="E2391" s="95"/>
      <c r="AG2391" s="117"/>
    </row>
    <row r="2392" spans="5:33" x14ac:dyDescent="0.25">
      <c r="E2392" s="95"/>
      <c r="AG2392" s="117"/>
    </row>
    <row r="2393" spans="5:33" x14ac:dyDescent="0.25">
      <c r="E2393" s="95"/>
      <c r="AG2393" s="117"/>
    </row>
    <row r="2394" spans="5:33" x14ac:dyDescent="0.25">
      <c r="E2394" s="95"/>
      <c r="AG2394" s="117"/>
    </row>
    <row r="2395" spans="5:33" x14ac:dyDescent="0.25">
      <c r="E2395" s="95"/>
      <c r="AG2395" s="117"/>
    </row>
    <row r="2396" spans="5:33" x14ac:dyDescent="0.25">
      <c r="E2396" s="95"/>
      <c r="AG2396" s="117"/>
    </row>
    <row r="2397" spans="5:33" x14ac:dyDescent="0.25">
      <c r="E2397" s="95"/>
      <c r="AG2397" s="117"/>
    </row>
    <row r="2398" spans="5:33" x14ac:dyDescent="0.25">
      <c r="E2398" s="95"/>
      <c r="AG2398" s="117"/>
    </row>
    <row r="2399" spans="5:33" x14ac:dyDescent="0.25">
      <c r="E2399" s="95"/>
      <c r="AG2399" s="117"/>
    </row>
    <row r="2400" spans="5:33" x14ac:dyDescent="0.25">
      <c r="E2400" s="95"/>
      <c r="AG2400" s="117"/>
    </row>
    <row r="2401" spans="5:33" x14ac:dyDescent="0.25">
      <c r="E2401" s="95"/>
      <c r="AG2401" s="117"/>
    </row>
    <row r="2402" spans="5:33" x14ac:dyDescent="0.25">
      <c r="E2402" s="95"/>
      <c r="AG2402" s="117"/>
    </row>
    <row r="2403" spans="5:33" x14ac:dyDescent="0.25">
      <c r="E2403" s="95"/>
      <c r="AG2403" s="117"/>
    </row>
    <row r="2404" spans="5:33" x14ac:dyDescent="0.25">
      <c r="E2404" s="95"/>
      <c r="AG2404" s="117"/>
    </row>
    <row r="2405" spans="5:33" x14ac:dyDescent="0.25">
      <c r="E2405" s="95"/>
      <c r="AG2405" s="117"/>
    </row>
    <row r="2406" spans="5:33" x14ac:dyDescent="0.25">
      <c r="E2406" s="95"/>
      <c r="AG2406" s="117"/>
    </row>
    <row r="2407" spans="5:33" x14ac:dyDescent="0.25">
      <c r="E2407" s="95"/>
      <c r="AG2407" s="117"/>
    </row>
    <row r="2408" spans="5:33" x14ac:dyDescent="0.25">
      <c r="E2408" s="95"/>
      <c r="AG2408" s="117"/>
    </row>
    <row r="2409" spans="5:33" x14ac:dyDescent="0.25">
      <c r="E2409" s="95"/>
      <c r="AG2409" s="117"/>
    </row>
    <row r="2410" spans="5:33" x14ac:dyDescent="0.25">
      <c r="E2410" s="95"/>
      <c r="AG2410" s="117"/>
    </row>
    <row r="2411" spans="5:33" x14ac:dyDescent="0.25">
      <c r="E2411" s="95"/>
      <c r="AG2411" s="117"/>
    </row>
    <row r="2412" spans="5:33" x14ac:dyDescent="0.25">
      <c r="E2412" s="95"/>
      <c r="AG2412" s="117"/>
    </row>
    <row r="2413" spans="5:33" x14ac:dyDescent="0.25">
      <c r="E2413" s="95"/>
      <c r="AG2413" s="117"/>
    </row>
    <row r="2414" spans="5:33" x14ac:dyDescent="0.25">
      <c r="E2414" s="95"/>
      <c r="AG2414" s="117"/>
    </row>
    <row r="2415" spans="5:33" x14ac:dyDescent="0.25">
      <c r="E2415" s="95"/>
      <c r="AG2415" s="117"/>
    </row>
    <row r="2416" spans="5:33" x14ac:dyDescent="0.25">
      <c r="E2416" s="95"/>
      <c r="AG2416" s="117"/>
    </row>
    <row r="2417" spans="5:33" x14ac:dyDescent="0.25">
      <c r="E2417" s="95"/>
      <c r="AG2417" s="117"/>
    </row>
    <row r="2418" spans="5:33" x14ac:dyDescent="0.25">
      <c r="E2418" s="95"/>
      <c r="AG2418" s="117"/>
    </row>
    <row r="2419" spans="5:33" x14ac:dyDescent="0.25">
      <c r="E2419" s="95"/>
      <c r="AG2419" s="117"/>
    </row>
    <row r="2420" spans="5:33" x14ac:dyDescent="0.25">
      <c r="E2420" s="95"/>
      <c r="AG2420" s="117"/>
    </row>
    <row r="2421" spans="5:33" x14ac:dyDescent="0.25">
      <c r="E2421" s="95"/>
      <c r="AG2421" s="117"/>
    </row>
    <row r="2422" spans="5:33" x14ac:dyDescent="0.25">
      <c r="E2422" s="95"/>
      <c r="AG2422" s="117"/>
    </row>
    <row r="2423" spans="5:33" x14ac:dyDescent="0.25">
      <c r="E2423" s="95"/>
      <c r="AG2423" s="117"/>
    </row>
    <row r="2424" spans="5:33" x14ac:dyDescent="0.25">
      <c r="E2424" s="95"/>
      <c r="AG2424" s="117"/>
    </row>
    <row r="2425" spans="5:33" x14ac:dyDescent="0.25">
      <c r="E2425" s="95"/>
      <c r="AG2425" s="117"/>
    </row>
    <row r="2426" spans="5:33" x14ac:dyDescent="0.25">
      <c r="E2426" s="95"/>
      <c r="AG2426" s="117"/>
    </row>
    <row r="2427" spans="5:33" x14ac:dyDescent="0.25">
      <c r="E2427" s="95"/>
      <c r="AG2427" s="117"/>
    </row>
    <row r="2428" spans="5:33" x14ac:dyDescent="0.25">
      <c r="E2428" s="95"/>
      <c r="AG2428" s="117"/>
    </row>
    <row r="2429" spans="5:33" x14ac:dyDescent="0.25">
      <c r="E2429" s="95"/>
      <c r="AG2429" s="117"/>
    </row>
    <row r="2430" spans="5:33" x14ac:dyDescent="0.25">
      <c r="E2430" s="95"/>
      <c r="AG2430" s="117"/>
    </row>
    <row r="2431" spans="5:33" x14ac:dyDescent="0.25">
      <c r="E2431" s="95"/>
      <c r="AG2431" s="117"/>
    </row>
    <row r="2432" spans="5:33" x14ac:dyDescent="0.25">
      <c r="E2432" s="95"/>
      <c r="AG2432" s="117"/>
    </row>
    <row r="2433" spans="5:33" x14ac:dyDescent="0.25">
      <c r="E2433" s="95"/>
      <c r="AG2433" s="117"/>
    </row>
    <row r="2434" spans="5:33" x14ac:dyDescent="0.25">
      <c r="E2434" s="95"/>
      <c r="AG2434" s="117"/>
    </row>
    <row r="2435" spans="5:33" x14ac:dyDescent="0.25">
      <c r="E2435" s="95"/>
      <c r="AG2435" s="117"/>
    </row>
    <row r="2436" spans="5:33" x14ac:dyDescent="0.25">
      <c r="E2436" s="95"/>
      <c r="AG2436" s="117"/>
    </row>
    <row r="2437" spans="5:33" x14ac:dyDescent="0.25">
      <c r="E2437" s="95"/>
      <c r="AG2437" s="117"/>
    </row>
    <row r="2438" spans="5:33" x14ac:dyDescent="0.25">
      <c r="E2438" s="95"/>
      <c r="AG2438" s="117"/>
    </row>
    <row r="2439" spans="5:33" x14ac:dyDescent="0.25">
      <c r="E2439" s="95"/>
      <c r="AG2439" s="117"/>
    </row>
    <row r="2440" spans="5:33" x14ac:dyDescent="0.25">
      <c r="E2440" s="95"/>
      <c r="AG2440" s="117"/>
    </row>
    <row r="2441" spans="5:33" x14ac:dyDescent="0.25">
      <c r="E2441" s="95"/>
      <c r="AG2441" s="117"/>
    </row>
    <row r="2442" spans="5:33" x14ac:dyDescent="0.25">
      <c r="E2442" s="95"/>
      <c r="AG2442" s="117"/>
    </row>
    <row r="2443" spans="5:33" x14ac:dyDescent="0.25">
      <c r="E2443" s="95"/>
      <c r="AG2443" s="117"/>
    </row>
    <row r="2444" spans="5:33" x14ac:dyDescent="0.25">
      <c r="E2444" s="95"/>
      <c r="AG2444" s="117"/>
    </row>
    <row r="2445" spans="5:33" x14ac:dyDescent="0.25">
      <c r="E2445" s="95"/>
      <c r="AG2445" s="117"/>
    </row>
    <row r="2446" spans="5:33" x14ac:dyDescent="0.25">
      <c r="E2446" s="95"/>
      <c r="AG2446" s="117"/>
    </row>
    <row r="2447" spans="5:33" x14ac:dyDescent="0.25">
      <c r="E2447" s="95"/>
      <c r="AG2447" s="117"/>
    </row>
    <row r="2448" spans="5:33" x14ac:dyDescent="0.25">
      <c r="E2448" s="95"/>
      <c r="AG2448" s="117"/>
    </row>
    <row r="2449" spans="5:33" x14ac:dyDescent="0.25">
      <c r="E2449" s="95"/>
      <c r="AG2449" s="117"/>
    </row>
    <row r="2450" spans="5:33" x14ac:dyDescent="0.25">
      <c r="E2450" s="95"/>
      <c r="AG2450" s="117"/>
    </row>
    <row r="2451" spans="5:33" x14ac:dyDescent="0.25">
      <c r="E2451" s="95"/>
      <c r="AG2451" s="117"/>
    </row>
    <row r="2452" spans="5:33" x14ac:dyDescent="0.25">
      <c r="E2452" s="95"/>
      <c r="AG2452" s="117"/>
    </row>
    <row r="2453" spans="5:33" x14ac:dyDescent="0.25">
      <c r="E2453" s="95"/>
      <c r="AG2453" s="117"/>
    </row>
    <row r="2454" spans="5:33" x14ac:dyDescent="0.25">
      <c r="E2454" s="95"/>
      <c r="AG2454" s="117"/>
    </row>
    <row r="2455" spans="5:33" x14ac:dyDescent="0.25">
      <c r="E2455" s="95"/>
      <c r="AG2455" s="117"/>
    </row>
    <row r="2456" spans="5:33" x14ac:dyDescent="0.25">
      <c r="E2456" s="95"/>
      <c r="AG2456" s="117"/>
    </row>
    <row r="2457" spans="5:33" x14ac:dyDescent="0.25">
      <c r="E2457" s="95"/>
      <c r="AG2457" s="117"/>
    </row>
    <row r="2458" spans="5:33" x14ac:dyDescent="0.25">
      <c r="E2458" s="95"/>
      <c r="AG2458" s="117"/>
    </row>
    <row r="2459" spans="5:33" x14ac:dyDescent="0.25">
      <c r="E2459" s="95"/>
      <c r="AG2459" s="117"/>
    </row>
    <row r="2460" spans="5:33" x14ac:dyDescent="0.25">
      <c r="E2460" s="95"/>
      <c r="AG2460" s="117"/>
    </row>
    <row r="2461" spans="5:33" x14ac:dyDescent="0.25">
      <c r="E2461" s="95"/>
      <c r="AG2461" s="117"/>
    </row>
    <row r="2462" spans="5:33" x14ac:dyDescent="0.25">
      <c r="E2462" s="95"/>
      <c r="AG2462" s="117"/>
    </row>
    <row r="2463" spans="5:33" x14ac:dyDescent="0.25">
      <c r="E2463" s="95"/>
      <c r="AG2463" s="117"/>
    </row>
    <row r="2464" spans="5:33" x14ac:dyDescent="0.25">
      <c r="E2464" s="95"/>
      <c r="AG2464" s="117"/>
    </row>
    <row r="2465" spans="5:33" x14ac:dyDescent="0.25">
      <c r="E2465" s="95"/>
      <c r="AG2465" s="117"/>
    </row>
    <row r="2466" spans="5:33" x14ac:dyDescent="0.25">
      <c r="E2466" s="95"/>
      <c r="AG2466" s="117"/>
    </row>
    <row r="2467" spans="5:33" x14ac:dyDescent="0.25">
      <c r="E2467" s="95"/>
      <c r="AG2467" s="117"/>
    </row>
    <row r="2468" spans="5:33" x14ac:dyDescent="0.25">
      <c r="E2468" s="95"/>
      <c r="AG2468" s="117"/>
    </row>
    <row r="2469" spans="5:33" x14ac:dyDescent="0.25">
      <c r="E2469" s="95"/>
      <c r="AG2469" s="117"/>
    </row>
    <row r="2470" spans="5:33" x14ac:dyDescent="0.25">
      <c r="E2470" s="95"/>
      <c r="AG2470" s="117"/>
    </row>
    <row r="2471" spans="5:33" x14ac:dyDescent="0.25">
      <c r="E2471" s="95"/>
      <c r="AG2471" s="117"/>
    </row>
    <row r="2472" spans="5:33" x14ac:dyDescent="0.25">
      <c r="E2472" s="95"/>
      <c r="AG2472" s="117"/>
    </row>
    <row r="2473" spans="5:33" x14ac:dyDescent="0.25">
      <c r="E2473" s="95"/>
      <c r="AG2473" s="117"/>
    </row>
    <row r="2474" spans="5:33" x14ac:dyDescent="0.25">
      <c r="E2474" s="95"/>
      <c r="AG2474" s="117"/>
    </row>
    <row r="2475" spans="5:33" x14ac:dyDescent="0.25">
      <c r="E2475" s="95"/>
      <c r="AG2475" s="117"/>
    </row>
    <row r="2476" spans="5:33" x14ac:dyDescent="0.25">
      <c r="E2476" s="95"/>
      <c r="AG2476" s="117"/>
    </row>
    <row r="2477" spans="5:33" x14ac:dyDescent="0.25">
      <c r="E2477" s="95"/>
      <c r="AG2477" s="117"/>
    </row>
    <row r="2478" spans="5:33" x14ac:dyDescent="0.25">
      <c r="E2478" s="95"/>
      <c r="AG2478" s="117"/>
    </row>
    <row r="2479" spans="5:33" x14ac:dyDescent="0.25">
      <c r="E2479" s="95"/>
      <c r="AG2479" s="117"/>
    </row>
    <row r="2480" spans="5:33" x14ac:dyDescent="0.25">
      <c r="E2480" s="95"/>
      <c r="AG2480" s="117"/>
    </row>
    <row r="2481" spans="5:33" x14ac:dyDescent="0.25">
      <c r="E2481" s="95"/>
      <c r="AG2481" s="117"/>
    </row>
    <row r="2482" spans="5:33" x14ac:dyDescent="0.25">
      <c r="E2482" s="95"/>
      <c r="AG2482" s="117"/>
    </row>
    <row r="2483" spans="5:33" x14ac:dyDescent="0.25">
      <c r="E2483" s="95"/>
      <c r="AG2483" s="117"/>
    </row>
    <row r="2484" spans="5:33" x14ac:dyDescent="0.25">
      <c r="E2484" s="95"/>
      <c r="AG2484" s="117"/>
    </row>
    <row r="2485" spans="5:33" x14ac:dyDescent="0.25">
      <c r="E2485" s="95"/>
      <c r="AG2485" s="117"/>
    </row>
    <row r="2486" spans="5:33" x14ac:dyDescent="0.25">
      <c r="E2486" s="95"/>
      <c r="AG2486" s="117"/>
    </row>
    <row r="2487" spans="5:33" x14ac:dyDescent="0.25">
      <c r="E2487" s="95"/>
      <c r="AG2487" s="117"/>
    </row>
    <row r="2488" spans="5:33" x14ac:dyDescent="0.25">
      <c r="E2488" s="95"/>
      <c r="AG2488" s="117"/>
    </row>
    <row r="2489" spans="5:33" x14ac:dyDescent="0.25">
      <c r="E2489" s="95"/>
      <c r="AG2489" s="117"/>
    </row>
    <row r="2490" spans="5:33" x14ac:dyDescent="0.25">
      <c r="E2490" s="95"/>
      <c r="AG2490" s="117"/>
    </row>
    <row r="2491" spans="5:33" x14ac:dyDescent="0.25">
      <c r="E2491" s="95"/>
      <c r="AG2491" s="117"/>
    </row>
    <row r="2492" spans="5:33" x14ac:dyDescent="0.25">
      <c r="E2492" s="95"/>
      <c r="AG2492" s="117"/>
    </row>
    <row r="2493" spans="5:33" x14ac:dyDescent="0.25">
      <c r="E2493" s="95"/>
      <c r="AG2493" s="117"/>
    </row>
    <row r="2494" spans="5:33" x14ac:dyDescent="0.25">
      <c r="E2494" s="95"/>
      <c r="AG2494" s="117"/>
    </row>
    <row r="2495" spans="5:33" x14ac:dyDescent="0.25">
      <c r="E2495" s="95"/>
      <c r="AG2495" s="117"/>
    </row>
    <row r="2496" spans="5:33" x14ac:dyDescent="0.25">
      <c r="E2496" s="95"/>
      <c r="AG2496" s="117"/>
    </row>
    <row r="2497" spans="5:33" x14ac:dyDescent="0.25">
      <c r="E2497" s="95"/>
      <c r="AG2497" s="117"/>
    </row>
    <row r="2498" spans="5:33" x14ac:dyDescent="0.25">
      <c r="E2498" s="95"/>
      <c r="AG2498" s="117"/>
    </row>
    <row r="2499" spans="5:33" x14ac:dyDescent="0.25">
      <c r="E2499" s="95"/>
      <c r="AG2499" s="117"/>
    </row>
    <row r="2500" spans="5:33" x14ac:dyDescent="0.25">
      <c r="E2500" s="95"/>
      <c r="AG2500" s="117"/>
    </row>
    <row r="2501" spans="5:33" x14ac:dyDescent="0.25">
      <c r="E2501" s="95"/>
      <c r="AG2501" s="117"/>
    </row>
    <row r="2502" spans="5:33" x14ac:dyDescent="0.25">
      <c r="E2502" s="95"/>
      <c r="AG2502" s="117"/>
    </row>
    <row r="2503" spans="5:33" x14ac:dyDescent="0.25">
      <c r="E2503" s="95"/>
      <c r="AG2503" s="117"/>
    </row>
    <row r="2504" spans="5:33" x14ac:dyDescent="0.25">
      <c r="E2504" s="95"/>
      <c r="AG2504" s="117"/>
    </row>
    <row r="2505" spans="5:33" x14ac:dyDescent="0.25">
      <c r="E2505" s="95"/>
      <c r="AG2505" s="117"/>
    </row>
    <row r="2506" spans="5:33" x14ac:dyDescent="0.25">
      <c r="E2506" s="95"/>
      <c r="AG2506" s="117"/>
    </row>
    <row r="2507" spans="5:33" x14ac:dyDescent="0.25">
      <c r="E2507" s="95"/>
      <c r="AG2507" s="117"/>
    </row>
    <row r="2508" spans="5:33" x14ac:dyDescent="0.25">
      <c r="E2508" s="95"/>
      <c r="AG2508" s="117"/>
    </row>
    <row r="2509" spans="5:33" x14ac:dyDescent="0.25">
      <c r="E2509" s="95"/>
      <c r="AG2509" s="117"/>
    </row>
    <row r="2510" spans="5:33" x14ac:dyDescent="0.25">
      <c r="E2510" s="95"/>
      <c r="AG2510" s="117"/>
    </row>
    <row r="2511" spans="5:33" x14ac:dyDescent="0.25">
      <c r="E2511" s="95"/>
      <c r="AG2511" s="117"/>
    </row>
    <row r="2512" spans="5:33" x14ac:dyDescent="0.25">
      <c r="E2512" s="95"/>
      <c r="AG2512" s="117"/>
    </row>
    <row r="2513" spans="5:33" x14ac:dyDescent="0.25">
      <c r="E2513" s="95"/>
      <c r="AG2513" s="117"/>
    </row>
    <row r="2514" spans="5:33" x14ac:dyDescent="0.25">
      <c r="E2514" s="95"/>
      <c r="AG2514" s="117"/>
    </row>
    <row r="2515" spans="5:33" x14ac:dyDescent="0.25">
      <c r="E2515" s="95"/>
      <c r="AG2515" s="117"/>
    </row>
    <row r="2516" spans="5:33" x14ac:dyDescent="0.25">
      <c r="E2516" s="95"/>
      <c r="AG2516" s="117"/>
    </row>
    <row r="2517" spans="5:33" x14ac:dyDescent="0.25">
      <c r="E2517" s="95"/>
      <c r="AG2517" s="117"/>
    </row>
    <row r="2518" spans="5:33" x14ac:dyDescent="0.25">
      <c r="E2518" s="95"/>
      <c r="AG2518" s="117"/>
    </row>
    <row r="2519" spans="5:33" x14ac:dyDescent="0.25">
      <c r="E2519" s="95"/>
      <c r="AG2519" s="117"/>
    </row>
    <row r="2520" spans="5:33" x14ac:dyDescent="0.25">
      <c r="E2520" s="95"/>
      <c r="AG2520" s="117"/>
    </row>
    <row r="2521" spans="5:33" x14ac:dyDescent="0.25">
      <c r="E2521" s="95"/>
      <c r="AG2521" s="117"/>
    </row>
    <row r="2522" spans="5:33" x14ac:dyDescent="0.25">
      <c r="E2522" s="95"/>
      <c r="AG2522" s="117"/>
    </row>
    <row r="2523" spans="5:33" x14ac:dyDescent="0.25">
      <c r="E2523" s="95"/>
      <c r="AG2523" s="117"/>
    </row>
    <row r="2524" spans="5:33" x14ac:dyDescent="0.25">
      <c r="E2524" s="95"/>
      <c r="AG2524" s="117"/>
    </row>
    <row r="2525" spans="5:33" x14ac:dyDescent="0.25">
      <c r="E2525" s="95"/>
      <c r="AG2525" s="117"/>
    </row>
    <row r="2526" spans="5:33" x14ac:dyDescent="0.25">
      <c r="E2526" s="95"/>
      <c r="AG2526" s="117"/>
    </row>
    <row r="2527" spans="5:33" x14ac:dyDescent="0.25">
      <c r="E2527" s="95"/>
      <c r="AG2527" s="117"/>
    </row>
    <row r="2528" spans="5:33" x14ac:dyDescent="0.25">
      <c r="E2528" s="95"/>
      <c r="AG2528" s="117"/>
    </row>
    <row r="2529" spans="5:33" x14ac:dyDescent="0.25">
      <c r="E2529" s="95"/>
      <c r="AG2529" s="117"/>
    </row>
    <row r="2530" spans="5:33" x14ac:dyDescent="0.25">
      <c r="E2530" s="95"/>
      <c r="AG2530" s="117"/>
    </row>
    <row r="2531" spans="5:33" x14ac:dyDescent="0.25">
      <c r="E2531" s="95"/>
      <c r="AG2531" s="117"/>
    </row>
    <row r="2532" spans="5:33" x14ac:dyDescent="0.25">
      <c r="E2532" s="95"/>
      <c r="AG2532" s="117"/>
    </row>
    <row r="2533" spans="5:33" x14ac:dyDescent="0.25">
      <c r="E2533" s="95"/>
      <c r="AG2533" s="117"/>
    </row>
    <row r="2534" spans="5:33" x14ac:dyDescent="0.25">
      <c r="E2534" s="95"/>
      <c r="AG2534" s="117"/>
    </row>
    <row r="2535" spans="5:33" x14ac:dyDescent="0.25">
      <c r="E2535" s="95"/>
      <c r="AG2535" s="117"/>
    </row>
    <row r="2536" spans="5:33" x14ac:dyDescent="0.25">
      <c r="E2536" s="95"/>
      <c r="AG2536" s="117"/>
    </row>
    <row r="2537" spans="5:33" x14ac:dyDescent="0.25">
      <c r="E2537" s="95"/>
      <c r="AG2537" s="117"/>
    </row>
    <row r="2538" spans="5:33" x14ac:dyDescent="0.25">
      <c r="E2538" s="95"/>
      <c r="AG2538" s="117"/>
    </row>
    <row r="2539" spans="5:33" x14ac:dyDescent="0.25">
      <c r="E2539" s="95"/>
      <c r="AG2539" s="117"/>
    </row>
    <row r="2540" spans="5:33" x14ac:dyDescent="0.25">
      <c r="E2540" s="95"/>
      <c r="AG2540" s="117"/>
    </row>
    <row r="2541" spans="5:33" x14ac:dyDescent="0.25">
      <c r="E2541" s="95"/>
      <c r="AG2541" s="117"/>
    </row>
    <row r="2542" spans="5:33" x14ac:dyDescent="0.25">
      <c r="E2542" s="95"/>
      <c r="AG2542" s="117"/>
    </row>
    <row r="2543" spans="5:33" x14ac:dyDescent="0.25">
      <c r="E2543" s="95"/>
      <c r="AG2543" s="117"/>
    </row>
    <row r="2544" spans="5:33" x14ac:dyDescent="0.25">
      <c r="E2544" s="95"/>
      <c r="AG2544" s="117"/>
    </row>
    <row r="2545" spans="5:33" x14ac:dyDescent="0.25">
      <c r="E2545" s="95"/>
      <c r="AG2545" s="117"/>
    </row>
    <row r="2546" spans="5:33" x14ac:dyDescent="0.25">
      <c r="E2546" s="95"/>
      <c r="AG2546" s="117"/>
    </row>
    <row r="2547" spans="5:33" x14ac:dyDescent="0.25">
      <c r="E2547" s="95"/>
      <c r="AG2547" s="117"/>
    </row>
    <row r="2548" spans="5:33" x14ac:dyDescent="0.25">
      <c r="E2548" s="95"/>
      <c r="AG2548" s="117"/>
    </row>
    <row r="2549" spans="5:33" x14ac:dyDescent="0.25">
      <c r="E2549" s="95"/>
      <c r="AG2549" s="117"/>
    </row>
    <row r="2550" spans="5:33" x14ac:dyDescent="0.25">
      <c r="E2550" s="95"/>
      <c r="AG2550" s="117"/>
    </row>
    <row r="2551" spans="5:33" x14ac:dyDescent="0.25">
      <c r="E2551" s="95"/>
      <c r="AG2551" s="117"/>
    </row>
    <row r="2552" spans="5:33" x14ac:dyDescent="0.25">
      <c r="E2552" s="95"/>
      <c r="AG2552" s="117"/>
    </row>
    <row r="2553" spans="5:33" x14ac:dyDescent="0.25">
      <c r="E2553" s="95"/>
      <c r="AG2553" s="117"/>
    </row>
    <row r="2554" spans="5:33" x14ac:dyDescent="0.25">
      <c r="E2554" s="95"/>
      <c r="AG2554" s="117"/>
    </row>
    <row r="2555" spans="5:33" x14ac:dyDescent="0.25">
      <c r="E2555" s="95"/>
      <c r="AG2555" s="117"/>
    </row>
    <row r="2556" spans="5:33" x14ac:dyDescent="0.25">
      <c r="E2556" s="95"/>
      <c r="AG2556" s="117"/>
    </row>
    <row r="2557" spans="5:33" x14ac:dyDescent="0.25">
      <c r="E2557" s="95"/>
      <c r="AG2557" s="117"/>
    </row>
    <row r="2558" spans="5:33" x14ac:dyDescent="0.25">
      <c r="E2558" s="95"/>
      <c r="AG2558" s="117"/>
    </row>
    <row r="2559" spans="5:33" x14ac:dyDescent="0.25">
      <c r="E2559" s="95"/>
      <c r="AG2559" s="117"/>
    </row>
    <row r="2560" spans="5:33" x14ac:dyDescent="0.25">
      <c r="E2560" s="95"/>
      <c r="AG2560" s="117"/>
    </row>
    <row r="2561" spans="5:33" x14ac:dyDescent="0.25">
      <c r="E2561" s="95"/>
      <c r="AG2561" s="117"/>
    </row>
    <row r="2562" spans="5:33" x14ac:dyDescent="0.25">
      <c r="E2562" s="95"/>
      <c r="AG2562" s="117"/>
    </row>
    <row r="2563" spans="5:33" x14ac:dyDescent="0.25">
      <c r="E2563" s="95"/>
      <c r="AG2563" s="117"/>
    </row>
    <row r="2564" spans="5:33" x14ac:dyDescent="0.25">
      <c r="E2564" s="95"/>
      <c r="AG2564" s="117"/>
    </row>
    <row r="2565" spans="5:33" x14ac:dyDescent="0.25">
      <c r="E2565" s="95"/>
      <c r="AG2565" s="117"/>
    </row>
    <row r="2566" spans="5:33" x14ac:dyDescent="0.25">
      <c r="E2566" s="95"/>
      <c r="AG2566" s="117"/>
    </row>
    <row r="2567" spans="5:33" x14ac:dyDescent="0.25">
      <c r="E2567" s="95"/>
      <c r="AG2567" s="117"/>
    </row>
    <row r="2568" spans="5:33" x14ac:dyDescent="0.25">
      <c r="E2568" s="95"/>
      <c r="AG2568" s="117"/>
    </row>
    <row r="2569" spans="5:33" x14ac:dyDescent="0.25">
      <c r="E2569" s="95"/>
      <c r="AG2569" s="117"/>
    </row>
    <row r="2570" spans="5:33" x14ac:dyDescent="0.25">
      <c r="E2570" s="95"/>
      <c r="AG2570" s="117"/>
    </row>
    <row r="2571" spans="5:33" x14ac:dyDescent="0.25">
      <c r="E2571" s="95"/>
      <c r="AG2571" s="117"/>
    </row>
    <row r="2572" spans="5:33" x14ac:dyDescent="0.25">
      <c r="E2572" s="95"/>
      <c r="AG2572" s="117"/>
    </row>
    <row r="2573" spans="5:33" x14ac:dyDescent="0.25">
      <c r="E2573" s="95"/>
      <c r="AG2573" s="117"/>
    </row>
    <row r="2574" spans="5:33" x14ac:dyDescent="0.25">
      <c r="E2574" s="95"/>
      <c r="AG2574" s="117"/>
    </row>
    <row r="2575" spans="5:33" x14ac:dyDescent="0.25">
      <c r="E2575" s="95"/>
      <c r="AG2575" s="117"/>
    </row>
    <row r="2576" spans="5:33" x14ac:dyDescent="0.25">
      <c r="E2576" s="95"/>
      <c r="AG2576" s="117"/>
    </row>
    <row r="2577" spans="5:33" x14ac:dyDescent="0.25">
      <c r="E2577" s="95"/>
      <c r="AG2577" s="117"/>
    </row>
    <row r="2578" spans="5:33" x14ac:dyDescent="0.25">
      <c r="E2578" s="95"/>
      <c r="AG2578" s="117"/>
    </row>
    <row r="2579" spans="5:33" x14ac:dyDescent="0.25">
      <c r="E2579" s="95"/>
      <c r="AG2579" s="117"/>
    </row>
    <row r="2580" spans="5:33" x14ac:dyDescent="0.25">
      <c r="E2580" s="95"/>
      <c r="AG2580" s="117"/>
    </row>
    <row r="2581" spans="5:33" x14ac:dyDescent="0.25">
      <c r="E2581" s="95"/>
      <c r="AG2581" s="117"/>
    </row>
    <row r="2582" spans="5:33" x14ac:dyDescent="0.25">
      <c r="E2582" s="95"/>
      <c r="AG2582" s="117"/>
    </row>
    <row r="2583" spans="5:33" x14ac:dyDescent="0.25">
      <c r="E2583" s="95"/>
      <c r="AG2583" s="117"/>
    </row>
    <row r="2584" spans="5:33" x14ac:dyDescent="0.25">
      <c r="E2584" s="95"/>
      <c r="AG2584" s="117"/>
    </row>
    <row r="2585" spans="5:33" x14ac:dyDescent="0.25">
      <c r="E2585" s="95"/>
      <c r="AG2585" s="117"/>
    </row>
    <row r="2586" spans="5:33" x14ac:dyDescent="0.25">
      <c r="E2586" s="95"/>
      <c r="AG2586" s="117"/>
    </row>
    <row r="2587" spans="5:33" x14ac:dyDescent="0.25">
      <c r="E2587" s="95"/>
      <c r="AG2587" s="117"/>
    </row>
    <row r="2588" spans="5:33" x14ac:dyDescent="0.25">
      <c r="E2588" s="95"/>
      <c r="AG2588" s="117"/>
    </row>
    <row r="2589" spans="5:33" x14ac:dyDescent="0.25">
      <c r="E2589" s="95"/>
      <c r="AG2589" s="117"/>
    </row>
    <row r="2590" spans="5:33" x14ac:dyDescent="0.25">
      <c r="E2590" s="95"/>
      <c r="AG2590" s="117"/>
    </row>
    <row r="2591" spans="5:33" x14ac:dyDescent="0.25">
      <c r="E2591" s="95"/>
      <c r="AG2591" s="117"/>
    </row>
    <row r="2592" spans="5:33" x14ac:dyDescent="0.25">
      <c r="E2592" s="95"/>
      <c r="AG2592" s="117"/>
    </row>
    <row r="2593" spans="5:33" x14ac:dyDescent="0.25">
      <c r="E2593" s="95"/>
      <c r="AG2593" s="117"/>
    </row>
    <row r="2594" spans="5:33" x14ac:dyDescent="0.25">
      <c r="E2594" s="95"/>
      <c r="AG2594" s="117"/>
    </row>
    <row r="2595" spans="5:33" x14ac:dyDescent="0.25">
      <c r="E2595" s="95"/>
      <c r="AG2595" s="117"/>
    </row>
    <row r="2596" spans="5:33" x14ac:dyDescent="0.25">
      <c r="E2596" s="95"/>
      <c r="AG2596" s="117"/>
    </row>
    <row r="2597" spans="5:33" x14ac:dyDescent="0.25">
      <c r="E2597" s="95"/>
      <c r="AG2597" s="117"/>
    </row>
    <row r="2598" spans="5:33" x14ac:dyDescent="0.25">
      <c r="E2598" s="95"/>
      <c r="AG2598" s="117"/>
    </row>
    <row r="2599" spans="5:33" x14ac:dyDescent="0.25">
      <c r="E2599" s="95"/>
      <c r="AG2599" s="117"/>
    </row>
    <row r="2600" spans="5:33" x14ac:dyDescent="0.25">
      <c r="E2600" s="95"/>
      <c r="AG2600" s="117"/>
    </row>
    <row r="2601" spans="5:33" x14ac:dyDescent="0.25">
      <c r="E2601" s="95"/>
      <c r="AG2601" s="117"/>
    </row>
    <row r="2602" spans="5:33" x14ac:dyDescent="0.25">
      <c r="E2602" s="95"/>
      <c r="AG2602" s="117"/>
    </row>
    <row r="2603" spans="5:33" x14ac:dyDescent="0.25">
      <c r="E2603" s="95"/>
      <c r="AG2603" s="117"/>
    </row>
    <row r="2604" spans="5:33" x14ac:dyDescent="0.25">
      <c r="E2604" s="95"/>
      <c r="AG2604" s="117"/>
    </row>
    <row r="2605" spans="5:33" x14ac:dyDescent="0.25">
      <c r="E2605" s="95"/>
      <c r="AG2605" s="117"/>
    </row>
    <row r="2606" spans="5:33" x14ac:dyDescent="0.25">
      <c r="E2606" s="95"/>
      <c r="AG2606" s="117"/>
    </row>
    <row r="2607" spans="5:33" x14ac:dyDescent="0.25">
      <c r="E2607" s="95"/>
      <c r="AG2607" s="117"/>
    </row>
    <row r="2608" spans="5:33" x14ac:dyDescent="0.25">
      <c r="E2608" s="95"/>
      <c r="AG2608" s="117"/>
    </row>
    <row r="2609" spans="5:33" x14ac:dyDescent="0.25">
      <c r="E2609" s="95"/>
      <c r="AG2609" s="117"/>
    </row>
    <row r="2610" spans="5:33" x14ac:dyDescent="0.25">
      <c r="E2610" s="95"/>
      <c r="AG2610" s="117"/>
    </row>
    <row r="2611" spans="5:33" x14ac:dyDescent="0.25">
      <c r="E2611" s="95"/>
      <c r="AG2611" s="117"/>
    </row>
    <row r="2612" spans="5:33" x14ac:dyDescent="0.25">
      <c r="E2612" s="95"/>
      <c r="AG2612" s="117"/>
    </row>
    <row r="2613" spans="5:33" x14ac:dyDescent="0.25">
      <c r="E2613" s="95"/>
      <c r="AG2613" s="117"/>
    </row>
    <row r="2614" spans="5:33" x14ac:dyDescent="0.25">
      <c r="E2614" s="95"/>
      <c r="AG2614" s="117"/>
    </row>
    <row r="2615" spans="5:33" x14ac:dyDescent="0.25">
      <c r="E2615" s="95"/>
      <c r="AG2615" s="117"/>
    </row>
    <row r="2616" spans="5:33" x14ac:dyDescent="0.25">
      <c r="E2616" s="95"/>
      <c r="AG2616" s="117"/>
    </row>
    <row r="2617" spans="5:33" x14ac:dyDescent="0.25">
      <c r="E2617" s="95"/>
      <c r="AG2617" s="117"/>
    </row>
    <row r="2618" spans="5:33" x14ac:dyDescent="0.25">
      <c r="E2618" s="95"/>
      <c r="AG2618" s="117"/>
    </row>
    <row r="2619" spans="5:33" x14ac:dyDescent="0.25">
      <c r="E2619" s="95"/>
      <c r="AG2619" s="117"/>
    </row>
    <row r="2620" spans="5:33" x14ac:dyDescent="0.25">
      <c r="E2620" s="95"/>
      <c r="AG2620" s="117"/>
    </row>
    <row r="2621" spans="5:33" x14ac:dyDescent="0.25">
      <c r="E2621" s="95"/>
      <c r="AG2621" s="117"/>
    </row>
    <row r="2622" spans="5:33" x14ac:dyDescent="0.25">
      <c r="E2622" s="95"/>
      <c r="AG2622" s="117"/>
    </row>
    <row r="2623" spans="5:33" x14ac:dyDescent="0.25">
      <c r="E2623" s="95"/>
      <c r="AG2623" s="117"/>
    </row>
    <row r="2624" spans="5:33" x14ac:dyDescent="0.25">
      <c r="E2624" s="95"/>
      <c r="AG2624" s="117"/>
    </row>
    <row r="2625" spans="5:33" x14ac:dyDescent="0.25">
      <c r="E2625" s="95"/>
      <c r="AG2625" s="117"/>
    </row>
    <row r="2626" spans="5:33" x14ac:dyDescent="0.25">
      <c r="E2626" s="95"/>
      <c r="AG2626" s="117"/>
    </row>
    <row r="2627" spans="5:33" x14ac:dyDescent="0.25">
      <c r="E2627" s="95"/>
      <c r="AG2627" s="117"/>
    </row>
    <row r="2628" spans="5:33" x14ac:dyDescent="0.25">
      <c r="E2628" s="95"/>
      <c r="AG2628" s="117"/>
    </row>
    <row r="2629" spans="5:33" x14ac:dyDescent="0.25">
      <c r="E2629" s="95"/>
      <c r="AG2629" s="117"/>
    </row>
    <row r="2630" spans="5:33" x14ac:dyDescent="0.25">
      <c r="E2630" s="95"/>
      <c r="AG2630" s="117"/>
    </row>
    <row r="2631" spans="5:33" x14ac:dyDescent="0.25">
      <c r="E2631" s="95"/>
      <c r="AG2631" s="117"/>
    </row>
    <row r="2632" spans="5:33" x14ac:dyDescent="0.25">
      <c r="E2632" s="95"/>
      <c r="AG2632" s="117"/>
    </row>
    <row r="2633" spans="5:33" x14ac:dyDescent="0.25">
      <c r="E2633" s="95"/>
      <c r="AG2633" s="117"/>
    </row>
    <row r="2634" spans="5:33" x14ac:dyDescent="0.25">
      <c r="E2634" s="95"/>
      <c r="AG2634" s="117"/>
    </row>
    <row r="2635" spans="5:33" x14ac:dyDescent="0.25">
      <c r="E2635" s="95"/>
      <c r="AG2635" s="117"/>
    </row>
    <row r="2636" spans="5:33" x14ac:dyDescent="0.25">
      <c r="E2636" s="95"/>
      <c r="AG2636" s="117"/>
    </row>
    <row r="2637" spans="5:33" x14ac:dyDescent="0.25">
      <c r="E2637" s="95"/>
      <c r="AG2637" s="117"/>
    </row>
    <row r="2638" spans="5:33" x14ac:dyDescent="0.25">
      <c r="E2638" s="95"/>
      <c r="AG2638" s="117"/>
    </row>
    <row r="2639" spans="5:33" x14ac:dyDescent="0.25">
      <c r="E2639" s="95"/>
      <c r="AG2639" s="117"/>
    </row>
    <row r="2640" spans="5:33" x14ac:dyDescent="0.25">
      <c r="E2640" s="95"/>
      <c r="AG2640" s="117"/>
    </row>
    <row r="2641" spans="5:33" x14ac:dyDescent="0.25">
      <c r="E2641" s="95"/>
      <c r="AG2641" s="117"/>
    </row>
    <row r="2642" spans="5:33" x14ac:dyDescent="0.25">
      <c r="E2642" s="95"/>
      <c r="AG2642" s="117"/>
    </row>
    <row r="2643" spans="5:33" x14ac:dyDescent="0.25">
      <c r="E2643" s="95"/>
      <c r="AG2643" s="117"/>
    </row>
    <row r="2644" spans="5:33" x14ac:dyDescent="0.25">
      <c r="E2644" s="95"/>
      <c r="AG2644" s="117"/>
    </row>
    <row r="2645" spans="5:33" x14ac:dyDescent="0.25">
      <c r="E2645" s="95"/>
      <c r="AG2645" s="117"/>
    </row>
    <row r="2646" spans="5:33" x14ac:dyDescent="0.25">
      <c r="E2646" s="95"/>
      <c r="AG2646" s="117"/>
    </row>
    <row r="2647" spans="5:33" x14ac:dyDescent="0.25">
      <c r="E2647" s="95"/>
      <c r="AG2647" s="117"/>
    </row>
    <row r="2648" spans="5:33" x14ac:dyDescent="0.25">
      <c r="E2648" s="95"/>
      <c r="AG2648" s="117"/>
    </row>
    <row r="2649" spans="5:33" x14ac:dyDescent="0.25">
      <c r="E2649" s="95"/>
      <c r="AG2649" s="117"/>
    </row>
    <row r="2650" spans="5:33" x14ac:dyDescent="0.25">
      <c r="E2650" s="95"/>
      <c r="AG2650" s="117"/>
    </row>
    <row r="2651" spans="5:33" x14ac:dyDescent="0.25">
      <c r="E2651" s="95"/>
      <c r="AG2651" s="117"/>
    </row>
    <row r="2652" spans="5:33" x14ac:dyDescent="0.25">
      <c r="E2652" s="95"/>
      <c r="AG2652" s="117"/>
    </row>
    <row r="2653" spans="5:33" x14ac:dyDescent="0.25">
      <c r="E2653" s="95"/>
      <c r="AG2653" s="117"/>
    </row>
    <row r="2654" spans="5:33" x14ac:dyDescent="0.25">
      <c r="E2654" s="95"/>
      <c r="AG2654" s="117"/>
    </row>
    <row r="2655" spans="5:33" x14ac:dyDescent="0.25">
      <c r="E2655" s="95"/>
      <c r="AG2655" s="117"/>
    </row>
    <row r="2656" spans="5:33" x14ac:dyDescent="0.25">
      <c r="E2656" s="95"/>
      <c r="AG2656" s="117"/>
    </row>
    <row r="2657" spans="5:33" x14ac:dyDescent="0.25">
      <c r="E2657" s="95"/>
      <c r="AG2657" s="117"/>
    </row>
    <row r="2658" spans="5:33" x14ac:dyDescent="0.25">
      <c r="E2658" s="95"/>
      <c r="AG2658" s="117"/>
    </row>
    <row r="2659" spans="5:33" x14ac:dyDescent="0.25">
      <c r="E2659" s="95"/>
      <c r="AG2659" s="117"/>
    </row>
    <row r="2660" spans="5:33" x14ac:dyDescent="0.25">
      <c r="E2660" s="95"/>
      <c r="AG2660" s="117"/>
    </row>
    <row r="2661" spans="5:33" x14ac:dyDescent="0.25">
      <c r="E2661" s="95"/>
      <c r="AG2661" s="117"/>
    </row>
    <row r="2662" spans="5:33" x14ac:dyDescent="0.25">
      <c r="E2662" s="95"/>
      <c r="AG2662" s="117"/>
    </row>
    <row r="2663" spans="5:33" x14ac:dyDescent="0.25">
      <c r="E2663" s="95"/>
      <c r="AG2663" s="117"/>
    </row>
    <row r="2664" spans="5:33" x14ac:dyDescent="0.25">
      <c r="E2664" s="95"/>
      <c r="AG2664" s="117"/>
    </row>
    <row r="2665" spans="5:33" x14ac:dyDescent="0.25">
      <c r="E2665" s="95"/>
      <c r="AG2665" s="117"/>
    </row>
    <row r="2666" spans="5:33" x14ac:dyDescent="0.25">
      <c r="E2666" s="95"/>
      <c r="AG2666" s="117"/>
    </row>
    <row r="2667" spans="5:33" x14ac:dyDescent="0.25">
      <c r="E2667" s="95"/>
      <c r="AG2667" s="117"/>
    </row>
    <row r="2668" spans="5:33" x14ac:dyDescent="0.25">
      <c r="E2668" s="95"/>
      <c r="AG2668" s="117"/>
    </row>
    <row r="2669" spans="5:33" x14ac:dyDescent="0.25">
      <c r="E2669" s="95"/>
      <c r="AG2669" s="117"/>
    </row>
    <row r="2670" spans="5:33" x14ac:dyDescent="0.25">
      <c r="E2670" s="95"/>
      <c r="AG2670" s="117"/>
    </row>
    <row r="2671" spans="5:33" x14ac:dyDescent="0.25">
      <c r="E2671" s="95"/>
      <c r="AG2671" s="117"/>
    </row>
    <row r="2672" spans="5:33" x14ac:dyDescent="0.25">
      <c r="E2672" s="95"/>
      <c r="AG2672" s="117"/>
    </row>
    <row r="2673" spans="5:33" x14ac:dyDescent="0.25">
      <c r="E2673" s="95"/>
      <c r="AG2673" s="117"/>
    </row>
    <row r="2674" spans="5:33" x14ac:dyDescent="0.25">
      <c r="E2674" s="95"/>
      <c r="AG2674" s="117"/>
    </row>
    <row r="2675" spans="5:33" x14ac:dyDescent="0.25">
      <c r="E2675" s="95"/>
      <c r="AG2675" s="117"/>
    </row>
    <row r="2676" spans="5:33" x14ac:dyDescent="0.25">
      <c r="E2676" s="95"/>
      <c r="AG2676" s="117"/>
    </row>
    <row r="2677" spans="5:33" x14ac:dyDescent="0.25">
      <c r="E2677" s="95"/>
      <c r="AG2677" s="117"/>
    </row>
    <row r="2678" spans="5:33" x14ac:dyDescent="0.25">
      <c r="E2678" s="95"/>
      <c r="AG2678" s="117"/>
    </row>
    <row r="2679" spans="5:33" x14ac:dyDescent="0.25">
      <c r="E2679" s="95"/>
      <c r="AG2679" s="117"/>
    </row>
    <row r="2680" spans="5:33" x14ac:dyDescent="0.25">
      <c r="E2680" s="95"/>
      <c r="AG2680" s="117"/>
    </row>
    <row r="2681" spans="5:33" x14ac:dyDescent="0.25">
      <c r="E2681" s="95"/>
      <c r="AG2681" s="117"/>
    </row>
    <row r="2682" spans="5:33" x14ac:dyDescent="0.25">
      <c r="E2682" s="95"/>
      <c r="AG2682" s="117"/>
    </row>
    <row r="2683" spans="5:33" x14ac:dyDescent="0.25">
      <c r="E2683" s="95"/>
      <c r="AG2683" s="117"/>
    </row>
    <row r="2684" spans="5:33" x14ac:dyDescent="0.25">
      <c r="E2684" s="95"/>
      <c r="AG2684" s="117"/>
    </row>
    <row r="2685" spans="5:33" x14ac:dyDescent="0.25">
      <c r="E2685" s="95"/>
      <c r="AG2685" s="117"/>
    </row>
    <row r="2686" spans="5:33" x14ac:dyDescent="0.25">
      <c r="E2686" s="95"/>
      <c r="AG2686" s="117"/>
    </row>
    <row r="2687" spans="5:33" x14ac:dyDescent="0.25">
      <c r="E2687" s="95"/>
      <c r="AG2687" s="117"/>
    </row>
    <row r="2688" spans="5:33" x14ac:dyDescent="0.25">
      <c r="E2688" s="95"/>
      <c r="AG2688" s="117"/>
    </row>
    <row r="2689" spans="5:33" x14ac:dyDescent="0.25">
      <c r="E2689" s="95"/>
      <c r="AG2689" s="117"/>
    </row>
    <row r="2690" spans="5:33" x14ac:dyDescent="0.25">
      <c r="E2690" s="95"/>
      <c r="AG2690" s="117"/>
    </row>
    <row r="2691" spans="5:33" x14ac:dyDescent="0.25">
      <c r="E2691" s="95"/>
      <c r="AG2691" s="117"/>
    </row>
    <row r="2692" spans="5:33" x14ac:dyDescent="0.25">
      <c r="E2692" s="95"/>
      <c r="AG2692" s="117"/>
    </row>
    <row r="2693" spans="5:33" x14ac:dyDescent="0.25">
      <c r="E2693" s="95"/>
      <c r="AG2693" s="117"/>
    </row>
    <row r="2694" spans="5:33" x14ac:dyDescent="0.25">
      <c r="E2694" s="95"/>
      <c r="AG2694" s="117"/>
    </row>
    <row r="2695" spans="5:33" x14ac:dyDescent="0.25">
      <c r="E2695" s="95"/>
      <c r="AG2695" s="117"/>
    </row>
    <row r="2696" spans="5:33" x14ac:dyDescent="0.25">
      <c r="E2696" s="95"/>
      <c r="AG2696" s="117"/>
    </row>
    <row r="2697" spans="5:33" x14ac:dyDescent="0.25">
      <c r="E2697" s="95"/>
      <c r="AG2697" s="117"/>
    </row>
    <row r="2698" spans="5:33" x14ac:dyDescent="0.25">
      <c r="E2698" s="95"/>
      <c r="AG2698" s="117"/>
    </row>
    <row r="2699" spans="5:33" x14ac:dyDescent="0.25">
      <c r="E2699" s="95"/>
      <c r="AG2699" s="117"/>
    </row>
    <row r="2700" spans="5:33" x14ac:dyDescent="0.25">
      <c r="E2700" s="95"/>
      <c r="AG2700" s="117"/>
    </row>
    <row r="2701" spans="5:33" x14ac:dyDescent="0.25">
      <c r="E2701" s="95"/>
      <c r="AG2701" s="117"/>
    </row>
    <row r="2702" spans="5:33" x14ac:dyDescent="0.25">
      <c r="E2702" s="95"/>
      <c r="AG2702" s="117"/>
    </row>
    <row r="2703" spans="5:33" x14ac:dyDescent="0.25">
      <c r="E2703" s="95"/>
      <c r="AG2703" s="117"/>
    </row>
    <row r="2704" spans="5:33" x14ac:dyDescent="0.25">
      <c r="E2704" s="95"/>
      <c r="AG2704" s="117"/>
    </row>
    <row r="2705" spans="5:33" x14ac:dyDescent="0.25">
      <c r="E2705" s="95"/>
      <c r="AG2705" s="117"/>
    </row>
    <row r="2706" spans="5:33" x14ac:dyDescent="0.25">
      <c r="E2706" s="95"/>
      <c r="AG2706" s="117"/>
    </row>
    <row r="2707" spans="5:33" x14ac:dyDescent="0.25">
      <c r="E2707" s="95"/>
      <c r="AG2707" s="117"/>
    </row>
    <row r="2708" spans="5:33" x14ac:dyDescent="0.25">
      <c r="E2708" s="95"/>
      <c r="AG2708" s="117"/>
    </row>
    <row r="2709" spans="5:33" x14ac:dyDescent="0.25">
      <c r="E2709" s="95"/>
      <c r="AG2709" s="117"/>
    </row>
    <row r="2710" spans="5:33" x14ac:dyDescent="0.25">
      <c r="E2710" s="95"/>
      <c r="AG2710" s="117"/>
    </row>
    <row r="2711" spans="5:33" x14ac:dyDescent="0.25">
      <c r="E2711" s="95"/>
      <c r="AG2711" s="117"/>
    </row>
    <row r="2712" spans="5:33" x14ac:dyDescent="0.25">
      <c r="E2712" s="95"/>
      <c r="AG2712" s="117"/>
    </row>
    <row r="2713" spans="5:33" x14ac:dyDescent="0.25">
      <c r="E2713" s="95"/>
      <c r="AG2713" s="117"/>
    </row>
    <row r="2714" spans="5:33" x14ac:dyDescent="0.25">
      <c r="E2714" s="95"/>
      <c r="AG2714" s="117"/>
    </row>
    <row r="2715" spans="5:33" x14ac:dyDescent="0.25">
      <c r="E2715" s="95"/>
      <c r="AG2715" s="117"/>
    </row>
    <row r="2716" spans="5:33" x14ac:dyDescent="0.25">
      <c r="E2716" s="95"/>
      <c r="AG2716" s="117"/>
    </row>
    <row r="2717" spans="5:33" x14ac:dyDescent="0.25">
      <c r="E2717" s="95"/>
      <c r="AG2717" s="117"/>
    </row>
    <row r="2718" spans="5:33" x14ac:dyDescent="0.25">
      <c r="E2718" s="95"/>
      <c r="AG2718" s="117"/>
    </row>
    <row r="2719" spans="5:33" x14ac:dyDescent="0.25">
      <c r="E2719" s="95"/>
      <c r="AG2719" s="117"/>
    </row>
    <row r="2720" spans="5:33" x14ac:dyDescent="0.25">
      <c r="E2720" s="95"/>
      <c r="AG2720" s="117"/>
    </row>
    <row r="2721" spans="5:33" x14ac:dyDescent="0.25">
      <c r="E2721" s="95"/>
      <c r="AG2721" s="117"/>
    </row>
    <row r="2722" spans="5:33" x14ac:dyDescent="0.25">
      <c r="E2722" s="95"/>
      <c r="AG2722" s="117"/>
    </row>
    <row r="2723" spans="5:33" x14ac:dyDescent="0.25">
      <c r="E2723" s="95"/>
      <c r="AG2723" s="117"/>
    </row>
    <row r="2724" spans="5:33" x14ac:dyDescent="0.25">
      <c r="E2724" s="95"/>
      <c r="AG2724" s="117"/>
    </row>
    <row r="2725" spans="5:33" x14ac:dyDescent="0.25">
      <c r="E2725" s="95"/>
      <c r="AG2725" s="117"/>
    </row>
    <row r="2726" spans="5:33" x14ac:dyDescent="0.25">
      <c r="E2726" s="95"/>
      <c r="AG2726" s="117"/>
    </row>
    <row r="2727" spans="5:33" x14ac:dyDescent="0.25">
      <c r="E2727" s="95"/>
      <c r="AG2727" s="117"/>
    </row>
    <row r="2728" spans="5:33" x14ac:dyDescent="0.25">
      <c r="E2728" s="95"/>
      <c r="AG2728" s="117"/>
    </row>
    <row r="2729" spans="5:33" x14ac:dyDescent="0.25">
      <c r="E2729" s="95"/>
      <c r="AG2729" s="117"/>
    </row>
    <row r="2730" spans="5:33" x14ac:dyDescent="0.25">
      <c r="E2730" s="95"/>
      <c r="AG2730" s="117"/>
    </row>
    <row r="2731" spans="5:33" x14ac:dyDescent="0.25">
      <c r="E2731" s="95"/>
      <c r="AG2731" s="117"/>
    </row>
    <row r="2732" spans="5:33" x14ac:dyDescent="0.25">
      <c r="E2732" s="95"/>
      <c r="AG2732" s="117"/>
    </row>
    <row r="2733" spans="5:33" x14ac:dyDescent="0.25">
      <c r="E2733" s="95"/>
      <c r="AG2733" s="117"/>
    </row>
    <row r="2734" spans="5:33" x14ac:dyDescent="0.25">
      <c r="E2734" s="95"/>
      <c r="AG2734" s="117"/>
    </row>
    <row r="2735" spans="5:33" x14ac:dyDescent="0.25">
      <c r="E2735" s="95"/>
      <c r="AG2735" s="117"/>
    </row>
    <row r="2736" spans="5:33" x14ac:dyDescent="0.25">
      <c r="E2736" s="95"/>
      <c r="AG2736" s="117"/>
    </row>
    <row r="2737" spans="5:33" x14ac:dyDescent="0.25">
      <c r="E2737" s="95"/>
      <c r="AG2737" s="117"/>
    </row>
    <row r="2738" spans="5:33" x14ac:dyDescent="0.25">
      <c r="E2738" s="95"/>
      <c r="AG2738" s="117"/>
    </row>
    <row r="2739" spans="5:33" x14ac:dyDescent="0.25">
      <c r="E2739" s="95"/>
      <c r="AG2739" s="117"/>
    </row>
    <row r="2740" spans="5:33" x14ac:dyDescent="0.25">
      <c r="E2740" s="95"/>
      <c r="AG2740" s="117"/>
    </row>
    <row r="2741" spans="5:33" x14ac:dyDescent="0.25">
      <c r="E2741" s="95"/>
      <c r="AG2741" s="117"/>
    </row>
    <row r="2742" spans="5:33" x14ac:dyDescent="0.25">
      <c r="E2742" s="95"/>
      <c r="AG2742" s="117"/>
    </row>
    <row r="2743" spans="5:33" x14ac:dyDescent="0.25">
      <c r="E2743" s="95"/>
      <c r="AG2743" s="117"/>
    </row>
    <row r="2744" spans="5:33" x14ac:dyDescent="0.25">
      <c r="E2744" s="95"/>
      <c r="AG2744" s="117"/>
    </row>
    <row r="2745" spans="5:33" x14ac:dyDescent="0.25">
      <c r="E2745" s="95"/>
      <c r="AG2745" s="117"/>
    </row>
    <row r="2746" spans="5:33" x14ac:dyDescent="0.25">
      <c r="E2746" s="95"/>
      <c r="AG2746" s="117"/>
    </row>
    <row r="2747" spans="5:33" x14ac:dyDescent="0.25">
      <c r="E2747" s="95"/>
      <c r="AG2747" s="117"/>
    </row>
    <row r="2748" spans="5:33" x14ac:dyDescent="0.25">
      <c r="E2748" s="95"/>
      <c r="AG2748" s="117"/>
    </row>
    <row r="2749" spans="5:33" x14ac:dyDescent="0.25">
      <c r="E2749" s="95"/>
      <c r="AG2749" s="117"/>
    </row>
    <row r="2750" spans="5:33" x14ac:dyDescent="0.25">
      <c r="E2750" s="95"/>
      <c r="AG2750" s="117"/>
    </row>
    <row r="2751" spans="5:33" x14ac:dyDescent="0.25">
      <c r="E2751" s="95"/>
      <c r="AG2751" s="117"/>
    </row>
    <row r="2752" spans="5:33" x14ac:dyDescent="0.25">
      <c r="E2752" s="95"/>
      <c r="AG2752" s="117"/>
    </row>
    <row r="2753" spans="5:33" x14ac:dyDescent="0.25">
      <c r="E2753" s="95"/>
      <c r="AG2753" s="117"/>
    </row>
    <row r="2754" spans="5:33" x14ac:dyDescent="0.25">
      <c r="E2754" s="95"/>
      <c r="AG2754" s="117"/>
    </row>
    <row r="2755" spans="5:33" x14ac:dyDescent="0.25">
      <c r="E2755" s="95"/>
      <c r="AG2755" s="117"/>
    </row>
    <row r="2756" spans="5:33" x14ac:dyDescent="0.25">
      <c r="E2756" s="95"/>
      <c r="AG2756" s="117"/>
    </row>
    <row r="2757" spans="5:33" x14ac:dyDescent="0.25">
      <c r="E2757" s="95"/>
      <c r="AG2757" s="117"/>
    </row>
    <row r="2758" spans="5:33" x14ac:dyDescent="0.25">
      <c r="E2758" s="95"/>
      <c r="AG2758" s="117"/>
    </row>
    <row r="2759" spans="5:33" x14ac:dyDescent="0.25">
      <c r="E2759" s="95"/>
      <c r="AG2759" s="117"/>
    </row>
    <row r="2760" spans="5:33" x14ac:dyDescent="0.25">
      <c r="E2760" s="95"/>
      <c r="AG2760" s="117"/>
    </row>
    <row r="2761" spans="5:33" x14ac:dyDescent="0.25">
      <c r="E2761" s="95"/>
      <c r="AG2761" s="117"/>
    </row>
    <row r="2762" spans="5:33" x14ac:dyDescent="0.25">
      <c r="E2762" s="95"/>
      <c r="AG2762" s="117"/>
    </row>
    <row r="2763" spans="5:33" x14ac:dyDescent="0.25">
      <c r="E2763" s="95"/>
      <c r="AG2763" s="117"/>
    </row>
    <row r="2764" spans="5:33" x14ac:dyDescent="0.25">
      <c r="E2764" s="95"/>
      <c r="AG2764" s="117"/>
    </row>
    <row r="2765" spans="5:33" x14ac:dyDescent="0.25">
      <c r="E2765" s="95"/>
      <c r="AG2765" s="117"/>
    </row>
    <row r="2766" spans="5:33" x14ac:dyDescent="0.25">
      <c r="E2766" s="95"/>
      <c r="AG2766" s="117"/>
    </row>
    <row r="2767" spans="5:33" x14ac:dyDescent="0.25">
      <c r="E2767" s="95"/>
      <c r="AG2767" s="117"/>
    </row>
    <row r="2768" spans="5:33" x14ac:dyDescent="0.25">
      <c r="E2768" s="95"/>
      <c r="AG2768" s="117"/>
    </row>
    <row r="2769" spans="5:33" x14ac:dyDescent="0.25">
      <c r="E2769" s="95"/>
      <c r="AG2769" s="117"/>
    </row>
    <row r="2770" spans="5:33" x14ac:dyDescent="0.25">
      <c r="E2770" s="95"/>
      <c r="AG2770" s="117"/>
    </row>
    <row r="2771" spans="5:33" x14ac:dyDescent="0.25">
      <c r="E2771" s="95"/>
      <c r="AG2771" s="117"/>
    </row>
    <row r="2772" spans="5:33" x14ac:dyDescent="0.25">
      <c r="E2772" s="95"/>
      <c r="AG2772" s="117"/>
    </row>
    <row r="2773" spans="5:33" x14ac:dyDescent="0.25">
      <c r="E2773" s="95"/>
      <c r="AG2773" s="117"/>
    </row>
    <row r="2774" spans="5:33" x14ac:dyDescent="0.25">
      <c r="E2774" s="95"/>
      <c r="AG2774" s="117"/>
    </row>
    <row r="2775" spans="5:33" x14ac:dyDescent="0.25">
      <c r="E2775" s="95"/>
      <c r="AG2775" s="117"/>
    </row>
    <row r="2776" spans="5:33" x14ac:dyDescent="0.25">
      <c r="E2776" s="95"/>
      <c r="AG2776" s="117"/>
    </row>
    <row r="2777" spans="5:33" x14ac:dyDescent="0.25">
      <c r="E2777" s="95"/>
      <c r="AG2777" s="117"/>
    </row>
    <row r="2778" spans="5:33" x14ac:dyDescent="0.25">
      <c r="E2778" s="95"/>
      <c r="AG2778" s="117"/>
    </row>
    <row r="2779" spans="5:33" x14ac:dyDescent="0.25">
      <c r="E2779" s="95"/>
      <c r="AG2779" s="117"/>
    </row>
    <row r="2780" spans="5:33" x14ac:dyDescent="0.25">
      <c r="E2780" s="95"/>
      <c r="AG2780" s="117"/>
    </row>
    <row r="2781" spans="5:33" x14ac:dyDescent="0.25">
      <c r="E2781" s="95"/>
      <c r="AG2781" s="117"/>
    </row>
    <row r="2782" spans="5:33" x14ac:dyDescent="0.25">
      <c r="E2782" s="95"/>
      <c r="AG2782" s="117"/>
    </row>
    <row r="2783" spans="5:33" x14ac:dyDescent="0.25">
      <c r="E2783" s="95"/>
      <c r="AG2783" s="117"/>
    </row>
    <row r="2784" spans="5:33" x14ac:dyDescent="0.25">
      <c r="E2784" s="95"/>
      <c r="AG2784" s="117"/>
    </row>
    <row r="2785" spans="5:33" x14ac:dyDescent="0.25">
      <c r="E2785" s="95"/>
      <c r="AG2785" s="117"/>
    </row>
    <row r="2786" spans="5:33" x14ac:dyDescent="0.25">
      <c r="E2786" s="95"/>
      <c r="AG2786" s="117"/>
    </row>
    <row r="2787" spans="5:33" x14ac:dyDescent="0.25">
      <c r="E2787" s="95"/>
      <c r="AG2787" s="117"/>
    </row>
    <row r="2788" spans="5:33" x14ac:dyDescent="0.25">
      <c r="E2788" s="95"/>
      <c r="AG2788" s="117"/>
    </row>
    <row r="2789" spans="5:33" x14ac:dyDescent="0.25">
      <c r="E2789" s="95"/>
      <c r="AG2789" s="117"/>
    </row>
    <row r="2790" spans="5:33" x14ac:dyDescent="0.25">
      <c r="E2790" s="95"/>
      <c r="AG2790" s="117"/>
    </row>
    <row r="2791" spans="5:33" x14ac:dyDescent="0.25">
      <c r="E2791" s="95"/>
      <c r="AG2791" s="117"/>
    </row>
    <row r="2792" spans="5:33" x14ac:dyDescent="0.25">
      <c r="E2792" s="95"/>
      <c r="AG2792" s="117"/>
    </row>
    <row r="2793" spans="5:33" x14ac:dyDescent="0.25">
      <c r="E2793" s="95"/>
      <c r="AG2793" s="117"/>
    </row>
    <row r="2794" spans="5:33" x14ac:dyDescent="0.25">
      <c r="E2794" s="95"/>
      <c r="AG2794" s="117"/>
    </row>
    <row r="2795" spans="5:33" x14ac:dyDescent="0.25">
      <c r="E2795" s="95"/>
      <c r="AG2795" s="117"/>
    </row>
    <row r="2796" spans="5:33" x14ac:dyDescent="0.25">
      <c r="E2796" s="95"/>
      <c r="AG2796" s="117"/>
    </row>
    <row r="2797" spans="5:33" x14ac:dyDescent="0.25">
      <c r="E2797" s="95"/>
      <c r="AG2797" s="117"/>
    </row>
    <row r="2798" spans="5:33" x14ac:dyDescent="0.25">
      <c r="E2798" s="95"/>
      <c r="AG2798" s="117"/>
    </row>
    <row r="2799" spans="5:33" x14ac:dyDescent="0.25">
      <c r="E2799" s="95"/>
      <c r="AG2799" s="117"/>
    </row>
    <row r="2800" spans="5:33" x14ac:dyDescent="0.25">
      <c r="E2800" s="95"/>
      <c r="AG2800" s="117"/>
    </row>
    <row r="2801" spans="5:33" x14ac:dyDescent="0.25">
      <c r="E2801" s="95"/>
      <c r="AG2801" s="117"/>
    </row>
    <row r="2802" spans="5:33" x14ac:dyDescent="0.25">
      <c r="E2802" s="95"/>
      <c r="AG2802" s="117"/>
    </row>
    <row r="2803" spans="5:33" x14ac:dyDescent="0.25">
      <c r="E2803" s="95"/>
      <c r="AG2803" s="117"/>
    </row>
    <row r="2804" spans="5:33" x14ac:dyDescent="0.25">
      <c r="E2804" s="95"/>
      <c r="AG2804" s="117"/>
    </row>
    <row r="2805" spans="5:33" x14ac:dyDescent="0.25">
      <c r="E2805" s="95"/>
      <c r="AG2805" s="117"/>
    </row>
    <row r="2806" spans="5:33" x14ac:dyDescent="0.25">
      <c r="E2806" s="95"/>
      <c r="AG2806" s="117"/>
    </row>
    <row r="2807" spans="5:33" x14ac:dyDescent="0.25">
      <c r="E2807" s="95"/>
      <c r="AG2807" s="117"/>
    </row>
    <row r="2808" spans="5:33" x14ac:dyDescent="0.25">
      <c r="E2808" s="95"/>
      <c r="AG2808" s="117"/>
    </row>
    <row r="2809" spans="5:33" x14ac:dyDescent="0.25">
      <c r="E2809" s="95"/>
      <c r="AG2809" s="117"/>
    </row>
    <row r="2810" spans="5:33" x14ac:dyDescent="0.25">
      <c r="E2810" s="95"/>
      <c r="AG2810" s="117"/>
    </row>
    <row r="2811" spans="5:33" x14ac:dyDescent="0.25">
      <c r="E2811" s="95"/>
      <c r="AG2811" s="117"/>
    </row>
    <row r="2812" spans="5:33" x14ac:dyDescent="0.25">
      <c r="E2812" s="95"/>
      <c r="AG2812" s="117"/>
    </row>
    <row r="2813" spans="5:33" x14ac:dyDescent="0.25">
      <c r="E2813" s="95"/>
      <c r="AG2813" s="117"/>
    </row>
    <row r="2814" spans="5:33" x14ac:dyDescent="0.25">
      <c r="E2814" s="95"/>
      <c r="AG2814" s="117"/>
    </row>
    <row r="2815" spans="5:33" x14ac:dyDescent="0.25">
      <c r="E2815" s="95"/>
      <c r="AG2815" s="117"/>
    </row>
    <row r="2816" spans="5:33" x14ac:dyDescent="0.25">
      <c r="E2816" s="95"/>
      <c r="AG2816" s="117"/>
    </row>
    <row r="2817" spans="5:33" x14ac:dyDescent="0.25">
      <c r="E2817" s="95"/>
      <c r="AG2817" s="117"/>
    </row>
    <row r="2818" spans="5:33" x14ac:dyDescent="0.25">
      <c r="E2818" s="95"/>
      <c r="AG2818" s="117"/>
    </row>
    <row r="2819" spans="5:33" x14ac:dyDescent="0.25">
      <c r="E2819" s="95"/>
      <c r="AG2819" s="117"/>
    </row>
    <row r="2820" spans="5:33" x14ac:dyDescent="0.25">
      <c r="E2820" s="95"/>
      <c r="AG2820" s="117"/>
    </row>
    <row r="2821" spans="5:33" x14ac:dyDescent="0.25">
      <c r="E2821" s="95"/>
      <c r="AG2821" s="117"/>
    </row>
    <row r="2822" spans="5:33" x14ac:dyDescent="0.25">
      <c r="E2822" s="95"/>
      <c r="AG2822" s="117"/>
    </row>
    <row r="2823" spans="5:33" x14ac:dyDescent="0.25">
      <c r="E2823" s="95"/>
      <c r="AG2823" s="117"/>
    </row>
    <row r="2824" spans="5:33" x14ac:dyDescent="0.25">
      <c r="E2824" s="95"/>
      <c r="AG2824" s="117"/>
    </row>
    <row r="2825" spans="5:33" x14ac:dyDescent="0.25">
      <c r="E2825" s="95"/>
      <c r="AG2825" s="117"/>
    </row>
    <row r="2826" spans="5:33" x14ac:dyDescent="0.25">
      <c r="E2826" s="95"/>
      <c r="AG2826" s="117"/>
    </row>
    <row r="2827" spans="5:33" x14ac:dyDescent="0.25">
      <c r="E2827" s="95"/>
      <c r="AG2827" s="117"/>
    </row>
    <row r="2828" spans="5:33" x14ac:dyDescent="0.25">
      <c r="E2828" s="95"/>
      <c r="AG2828" s="117"/>
    </row>
    <row r="2829" spans="5:33" x14ac:dyDescent="0.25">
      <c r="E2829" s="95"/>
      <c r="AG2829" s="117"/>
    </row>
    <row r="2830" spans="5:33" x14ac:dyDescent="0.25">
      <c r="E2830" s="95"/>
      <c r="AG2830" s="117"/>
    </row>
    <row r="2831" spans="5:33" x14ac:dyDescent="0.25">
      <c r="E2831" s="95"/>
      <c r="AG2831" s="117"/>
    </row>
    <row r="2832" spans="5:33" x14ac:dyDescent="0.25">
      <c r="E2832" s="95"/>
      <c r="AG2832" s="117"/>
    </row>
    <row r="2833" spans="5:33" x14ac:dyDescent="0.25">
      <c r="E2833" s="95"/>
      <c r="AG2833" s="117"/>
    </row>
    <row r="2834" spans="5:33" x14ac:dyDescent="0.25">
      <c r="E2834" s="95"/>
      <c r="AG2834" s="117"/>
    </row>
    <row r="2835" spans="5:33" x14ac:dyDescent="0.25">
      <c r="E2835" s="95"/>
      <c r="AG2835" s="117"/>
    </row>
    <row r="2836" spans="5:33" x14ac:dyDescent="0.25">
      <c r="E2836" s="95"/>
      <c r="AG2836" s="117"/>
    </row>
    <row r="2837" spans="5:33" x14ac:dyDescent="0.25">
      <c r="E2837" s="95"/>
      <c r="AG2837" s="117"/>
    </row>
    <row r="2838" spans="5:33" x14ac:dyDescent="0.25">
      <c r="E2838" s="95"/>
      <c r="AG2838" s="117"/>
    </row>
    <row r="2839" spans="5:33" x14ac:dyDescent="0.25">
      <c r="E2839" s="95"/>
      <c r="AG2839" s="117"/>
    </row>
    <row r="2840" spans="5:33" x14ac:dyDescent="0.25">
      <c r="E2840" s="95"/>
      <c r="AG2840" s="117"/>
    </row>
    <row r="2841" spans="5:33" x14ac:dyDescent="0.25">
      <c r="E2841" s="95"/>
      <c r="AG2841" s="117"/>
    </row>
    <row r="2842" spans="5:33" x14ac:dyDescent="0.25">
      <c r="E2842" s="95"/>
      <c r="AG2842" s="117"/>
    </row>
    <row r="2843" spans="5:33" x14ac:dyDescent="0.25">
      <c r="E2843" s="95"/>
      <c r="AG2843" s="117"/>
    </row>
    <row r="2844" spans="5:33" x14ac:dyDescent="0.25">
      <c r="E2844" s="95"/>
      <c r="AG2844" s="117"/>
    </row>
    <row r="2845" spans="5:33" x14ac:dyDescent="0.25">
      <c r="E2845" s="95"/>
      <c r="AG2845" s="117"/>
    </row>
    <row r="2846" spans="5:33" x14ac:dyDescent="0.25">
      <c r="E2846" s="95"/>
      <c r="AG2846" s="117"/>
    </row>
    <row r="2847" spans="5:33" x14ac:dyDescent="0.25">
      <c r="E2847" s="95"/>
      <c r="AG2847" s="117"/>
    </row>
    <row r="2848" spans="5:33" x14ac:dyDescent="0.25">
      <c r="E2848" s="95"/>
      <c r="AG2848" s="117"/>
    </row>
    <row r="2849" spans="5:33" x14ac:dyDescent="0.25">
      <c r="E2849" s="95"/>
      <c r="AG2849" s="117"/>
    </row>
    <row r="2850" spans="5:33" x14ac:dyDescent="0.25">
      <c r="E2850" s="95"/>
      <c r="AG2850" s="117"/>
    </row>
    <row r="2851" spans="5:33" x14ac:dyDescent="0.25">
      <c r="E2851" s="95"/>
      <c r="AG2851" s="117"/>
    </row>
    <row r="2852" spans="5:33" x14ac:dyDescent="0.25">
      <c r="E2852" s="95"/>
      <c r="AG2852" s="117"/>
    </row>
    <row r="2853" spans="5:33" x14ac:dyDescent="0.25">
      <c r="E2853" s="95"/>
      <c r="AG2853" s="117"/>
    </row>
    <row r="2854" spans="5:33" x14ac:dyDescent="0.25">
      <c r="E2854" s="95"/>
      <c r="AG2854" s="117"/>
    </row>
    <row r="2855" spans="5:33" x14ac:dyDescent="0.25">
      <c r="E2855" s="95"/>
      <c r="AG2855" s="117"/>
    </row>
    <row r="2856" spans="5:33" x14ac:dyDescent="0.25">
      <c r="E2856" s="95"/>
      <c r="AG2856" s="117"/>
    </row>
    <row r="2857" spans="5:33" x14ac:dyDescent="0.25">
      <c r="E2857" s="95"/>
      <c r="AG2857" s="117"/>
    </row>
    <row r="2858" spans="5:33" x14ac:dyDescent="0.25">
      <c r="E2858" s="95"/>
      <c r="AG2858" s="117"/>
    </row>
    <row r="2859" spans="5:33" x14ac:dyDescent="0.25">
      <c r="E2859" s="95"/>
      <c r="AG2859" s="117"/>
    </row>
    <row r="2860" spans="5:33" x14ac:dyDescent="0.25">
      <c r="E2860" s="95"/>
      <c r="AG2860" s="117"/>
    </row>
    <row r="2861" spans="5:33" x14ac:dyDescent="0.25">
      <c r="E2861" s="95"/>
      <c r="AG2861" s="117"/>
    </row>
    <row r="2862" spans="5:33" x14ac:dyDescent="0.25">
      <c r="E2862" s="95"/>
      <c r="AG2862" s="117"/>
    </row>
    <row r="2863" spans="5:33" x14ac:dyDescent="0.25">
      <c r="E2863" s="95"/>
      <c r="AG2863" s="117"/>
    </row>
    <row r="2864" spans="5:33" x14ac:dyDescent="0.25">
      <c r="E2864" s="95"/>
      <c r="AG2864" s="117"/>
    </row>
    <row r="2865" spans="5:33" x14ac:dyDescent="0.25">
      <c r="E2865" s="95"/>
      <c r="AG2865" s="117"/>
    </row>
    <row r="2866" spans="5:33" x14ac:dyDescent="0.25">
      <c r="E2866" s="95"/>
      <c r="AG2866" s="117"/>
    </row>
    <row r="2867" spans="5:33" x14ac:dyDescent="0.25">
      <c r="E2867" s="95"/>
      <c r="AG2867" s="117"/>
    </row>
    <row r="2868" spans="5:33" x14ac:dyDescent="0.25">
      <c r="E2868" s="95"/>
      <c r="AG2868" s="117"/>
    </row>
    <row r="2869" spans="5:33" x14ac:dyDescent="0.25">
      <c r="E2869" s="95"/>
      <c r="AG2869" s="117"/>
    </row>
    <row r="2870" spans="5:33" x14ac:dyDescent="0.25">
      <c r="E2870" s="95"/>
      <c r="AG2870" s="117"/>
    </row>
    <row r="2871" spans="5:33" x14ac:dyDescent="0.25">
      <c r="E2871" s="95"/>
      <c r="AG2871" s="117"/>
    </row>
    <row r="2872" spans="5:33" x14ac:dyDescent="0.25">
      <c r="E2872" s="95"/>
      <c r="AG2872" s="117"/>
    </row>
    <row r="2873" spans="5:33" x14ac:dyDescent="0.25">
      <c r="E2873" s="95"/>
      <c r="AG2873" s="117"/>
    </row>
    <row r="2874" spans="5:33" x14ac:dyDescent="0.25">
      <c r="E2874" s="95"/>
      <c r="AG2874" s="117"/>
    </row>
    <row r="2875" spans="5:33" x14ac:dyDescent="0.25">
      <c r="E2875" s="95"/>
      <c r="AG2875" s="117"/>
    </row>
    <row r="2876" spans="5:33" x14ac:dyDescent="0.25">
      <c r="E2876" s="95"/>
      <c r="AG2876" s="117"/>
    </row>
    <row r="2877" spans="5:33" x14ac:dyDescent="0.25">
      <c r="E2877" s="95"/>
      <c r="AG2877" s="117"/>
    </row>
    <row r="2878" spans="5:33" x14ac:dyDescent="0.25">
      <c r="E2878" s="95"/>
      <c r="AG2878" s="117"/>
    </row>
    <row r="2879" spans="5:33" x14ac:dyDescent="0.25">
      <c r="E2879" s="95"/>
      <c r="AG2879" s="117"/>
    </row>
    <row r="2880" spans="5:33" x14ac:dyDescent="0.25">
      <c r="E2880" s="95"/>
      <c r="AG2880" s="117"/>
    </row>
    <row r="2881" spans="5:33" x14ac:dyDescent="0.25">
      <c r="E2881" s="95"/>
      <c r="AG2881" s="117"/>
    </row>
    <row r="2882" spans="5:33" x14ac:dyDescent="0.25">
      <c r="E2882" s="95"/>
      <c r="AG2882" s="117"/>
    </row>
    <row r="2883" spans="5:33" x14ac:dyDescent="0.25">
      <c r="E2883" s="95"/>
      <c r="AG2883" s="117"/>
    </row>
    <row r="2884" spans="5:33" x14ac:dyDescent="0.25">
      <c r="E2884" s="95"/>
      <c r="AG2884" s="117"/>
    </row>
    <row r="2885" spans="5:33" x14ac:dyDescent="0.25">
      <c r="E2885" s="95"/>
      <c r="AG2885" s="117"/>
    </row>
    <row r="2886" spans="5:33" x14ac:dyDescent="0.25">
      <c r="E2886" s="95"/>
      <c r="AG2886" s="117"/>
    </row>
    <row r="2887" spans="5:33" x14ac:dyDescent="0.25">
      <c r="E2887" s="95"/>
      <c r="AG2887" s="117"/>
    </row>
    <row r="2888" spans="5:33" x14ac:dyDescent="0.25">
      <c r="E2888" s="95"/>
      <c r="AG2888" s="117"/>
    </row>
    <row r="2889" spans="5:33" x14ac:dyDescent="0.25">
      <c r="E2889" s="95"/>
      <c r="AG2889" s="117"/>
    </row>
    <row r="2890" spans="5:33" x14ac:dyDescent="0.25">
      <c r="E2890" s="95"/>
      <c r="AG2890" s="117"/>
    </row>
    <row r="2891" spans="5:33" x14ac:dyDescent="0.25">
      <c r="E2891" s="95"/>
      <c r="AG2891" s="117"/>
    </row>
    <row r="2892" spans="5:33" x14ac:dyDescent="0.25">
      <c r="E2892" s="95"/>
      <c r="AG2892" s="117"/>
    </row>
    <row r="2893" spans="5:33" x14ac:dyDescent="0.25">
      <c r="E2893" s="95"/>
      <c r="AG2893" s="117"/>
    </row>
    <row r="2894" spans="5:33" x14ac:dyDescent="0.25">
      <c r="E2894" s="95"/>
      <c r="AG2894" s="117"/>
    </row>
    <row r="2895" spans="5:33" x14ac:dyDescent="0.25">
      <c r="E2895" s="95"/>
      <c r="AG2895" s="117"/>
    </row>
    <row r="2896" spans="5:33" x14ac:dyDescent="0.25">
      <c r="E2896" s="95"/>
      <c r="AG2896" s="117"/>
    </row>
    <row r="2897" spans="5:33" x14ac:dyDescent="0.25">
      <c r="E2897" s="95"/>
      <c r="AG2897" s="117"/>
    </row>
    <row r="2898" spans="5:33" x14ac:dyDescent="0.25">
      <c r="E2898" s="95"/>
      <c r="AG2898" s="117"/>
    </row>
    <row r="2899" spans="5:33" x14ac:dyDescent="0.25">
      <c r="E2899" s="95"/>
      <c r="AG2899" s="117"/>
    </row>
    <row r="2900" spans="5:33" x14ac:dyDescent="0.25">
      <c r="E2900" s="95"/>
      <c r="AG2900" s="117"/>
    </row>
    <row r="2901" spans="5:33" x14ac:dyDescent="0.25">
      <c r="E2901" s="95"/>
      <c r="AG2901" s="117"/>
    </row>
    <row r="2902" spans="5:33" x14ac:dyDescent="0.25">
      <c r="E2902" s="95"/>
      <c r="AG2902" s="117"/>
    </row>
    <row r="2903" spans="5:33" x14ac:dyDescent="0.25">
      <c r="E2903" s="95"/>
      <c r="AG2903" s="117"/>
    </row>
    <row r="2904" spans="5:33" x14ac:dyDescent="0.25">
      <c r="E2904" s="95"/>
      <c r="AG2904" s="117"/>
    </row>
    <row r="2905" spans="5:33" x14ac:dyDescent="0.25">
      <c r="E2905" s="95"/>
      <c r="AG2905" s="117"/>
    </row>
    <row r="2906" spans="5:33" x14ac:dyDescent="0.25">
      <c r="E2906" s="95"/>
      <c r="AG2906" s="117"/>
    </row>
    <row r="2907" spans="5:33" x14ac:dyDescent="0.25">
      <c r="E2907" s="95"/>
      <c r="AG2907" s="117"/>
    </row>
    <row r="2908" spans="5:33" x14ac:dyDescent="0.25">
      <c r="E2908" s="95"/>
      <c r="AG2908" s="117"/>
    </row>
    <row r="2909" spans="5:33" x14ac:dyDescent="0.25">
      <c r="E2909" s="95"/>
      <c r="AG2909" s="117"/>
    </row>
    <row r="2910" spans="5:33" x14ac:dyDescent="0.25">
      <c r="E2910" s="95"/>
      <c r="AG2910" s="117"/>
    </row>
    <row r="2911" spans="5:33" x14ac:dyDescent="0.25">
      <c r="E2911" s="95"/>
      <c r="AG2911" s="117"/>
    </row>
    <row r="2912" spans="5:33" x14ac:dyDescent="0.25">
      <c r="E2912" s="95"/>
      <c r="AG2912" s="117"/>
    </row>
    <row r="2913" spans="5:33" x14ac:dyDescent="0.25">
      <c r="E2913" s="95"/>
      <c r="AG2913" s="117"/>
    </row>
    <row r="2914" spans="5:33" x14ac:dyDescent="0.25">
      <c r="E2914" s="95"/>
      <c r="AG2914" s="117"/>
    </row>
    <row r="2915" spans="5:33" x14ac:dyDescent="0.25">
      <c r="E2915" s="95"/>
      <c r="AG2915" s="117"/>
    </row>
    <row r="2916" spans="5:33" x14ac:dyDescent="0.25">
      <c r="E2916" s="95"/>
      <c r="AG2916" s="117"/>
    </row>
    <row r="2917" spans="5:33" x14ac:dyDescent="0.25">
      <c r="E2917" s="95"/>
      <c r="AG2917" s="117"/>
    </row>
    <row r="2918" spans="5:33" x14ac:dyDescent="0.25">
      <c r="E2918" s="95"/>
      <c r="AG2918" s="117"/>
    </row>
    <row r="2919" spans="5:33" x14ac:dyDescent="0.25">
      <c r="E2919" s="95"/>
      <c r="AG2919" s="117"/>
    </row>
    <row r="2920" spans="5:33" x14ac:dyDescent="0.25">
      <c r="E2920" s="95"/>
      <c r="AG2920" s="117"/>
    </row>
    <row r="2921" spans="5:33" x14ac:dyDescent="0.25">
      <c r="E2921" s="95"/>
      <c r="AG2921" s="117"/>
    </row>
    <row r="2922" spans="5:33" x14ac:dyDescent="0.25">
      <c r="E2922" s="95"/>
      <c r="AG2922" s="117"/>
    </row>
    <row r="2923" spans="5:33" x14ac:dyDescent="0.25">
      <c r="E2923" s="95"/>
      <c r="AG2923" s="117"/>
    </row>
    <row r="2924" spans="5:33" x14ac:dyDescent="0.25">
      <c r="E2924" s="95"/>
      <c r="AG2924" s="117"/>
    </row>
    <row r="2925" spans="5:33" x14ac:dyDescent="0.25">
      <c r="E2925" s="95"/>
      <c r="AG2925" s="117"/>
    </row>
    <row r="2926" spans="5:33" x14ac:dyDescent="0.25">
      <c r="E2926" s="95"/>
      <c r="AG2926" s="117"/>
    </row>
    <row r="2927" spans="5:33" x14ac:dyDescent="0.25">
      <c r="E2927" s="95"/>
      <c r="AG2927" s="117"/>
    </row>
    <row r="2928" spans="5:33" x14ac:dyDescent="0.25">
      <c r="E2928" s="95"/>
      <c r="AG2928" s="117"/>
    </row>
    <row r="2929" spans="5:33" x14ac:dyDescent="0.25">
      <c r="E2929" s="95"/>
      <c r="AG2929" s="117"/>
    </row>
    <row r="2930" spans="5:33" x14ac:dyDescent="0.25">
      <c r="E2930" s="95"/>
      <c r="AG2930" s="117"/>
    </row>
    <row r="2931" spans="5:33" x14ac:dyDescent="0.25">
      <c r="E2931" s="95"/>
      <c r="AG2931" s="117"/>
    </row>
    <row r="2932" spans="5:33" x14ac:dyDescent="0.25">
      <c r="E2932" s="95"/>
      <c r="AG2932" s="117"/>
    </row>
    <row r="2933" spans="5:33" x14ac:dyDescent="0.25">
      <c r="E2933" s="95"/>
      <c r="AG2933" s="117"/>
    </row>
    <row r="2934" spans="5:33" x14ac:dyDescent="0.25">
      <c r="E2934" s="95"/>
      <c r="AG2934" s="117"/>
    </row>
    <row r="2935" spans="5:33" x14ac:dyDescent="0.25">
      <c r="E2935" s="95"/>
      <c r="AG2935" s="117"/>
    </row>
    <row r="2936" spans="5:33" x14ac:dyDescent="0.25">
      <c r="E2936" s="95"/>
      <c r="AG2936" s="117"/>
    </row>
    <row r="2937" spans="5:33" x14ac:dyDescent="0.25">
      <c r="E2937" s="95"/>
      <c r="AG2937" s="117"/>
    </row>
    <row r="2938" spans="5:33" x14ac:dyDescent="0.25">
      <c r="E2938" s="95"/>
      <c r="AG2938" s="117"/>
    </row>
    <row r="2939" spans="5:33" x14ac:dyDescent="0.25">
      <c r="E2939" s="95"/>
      <c r="AG2939" s="117"/>
    </row>
    <row r="2940" spans="5:33" x14ac:dyDescent="0.25">
      <c r="E2940" s="95"/>
      <c r="AG2940" s="117"/>
    </row>
    <row r="2941" spans="5:33" x14ac:dyDescent="0.25">
      <c r="E2941" s="95"/>
      <c r="AG2941" s="117"/>
    </row>
    <row r="2942" spans="5:33" x14ac:dyDescent="0.25">
      <c r="E2942" s="95"/>
      <c r="AG2942" s="117"/>
    </row>
    <row r="2943" spans="5:33" x14ac:dyDescent="0.25">
      <c r="E2943" s="95"/>
      <c r="AG2943" s="117"/>
    </row>
    <row r="2944" spans="5:33" x14ac:dyDescent="0.25">
      <c r="E2944" s="95"/>
      <c r="AG2944" s="117"/>
    </row>
    <row r="2945" spans="5:33" x14ac:dyDescent="0.25">
      <c r="E2945" s="95"/>
      <c r="AG2945" s="117"/>
    </row>
    <row r="2946" spans="5:33" x14ac:dyDescent="0.25">
      <c r="E2946" s="95"/>
      <c r="AG2946" s="117"/>
    </row>
    <row r="2947" spans="5:33" x14ac:dyDescent="0.25">
      <c r="E2947" s="95"/>
      <c r="AG2947" s="117"/>
    </row>
    <row r="2948" spans="5:33" x14ac:dyDescent="0.25">
      <c r="E2948" s="95"/>
      <c r="AG2948" s="117"/>
    </row>
    <row r="2949" spans="5:33" x14ac:dyDescent="0.25">
      <c r="E2949" s="95"/>
      <c r="AG2949" s="117"/>
    </row>
    <row r="2950" spans="5:33" x14ac:dyDescent="0.25">
      <c r="E2950" s="95"/>
      <c r="AG2950" s="117"/>
    </row>
    <row r="2951" spans="5:33" x14ac:dyDescent="0.25">
      <c r="E2951" s="95"/>
      <c r="AG2951" s="117"/>
    </row>
    <row r="2952" spans="5:33" x14ac:dyDescent="0.25">
      <c r="E2952" s="95"/>
      <c r="AG2952" s="117"/>
    </row>
    <row r="2953" spans="5:33" x14ac:dyDescent="0.25">
      <c r="E2953" s="95"/>
      <c r="AG2953" s="117"/>
    </row>
    <row r="2954" spans="5:33" x14ac:dyDescent="0.25">
      <c r="E2954" s="95"/>
      <c r="AG2954" s="117"/>
    </row>
    <row r="2955" spans="5:33" x14ac:dyDescent="0.25">
      <c r="E2955" s="95"/>
      <c r="AG2955" s="117"/>
    </row>
    <row r="2956" spans="5:33" x14ac:dyDescent="0.25">
      <c r="E2956" s="95"/>
      <c r="AG2956" s="117"/>
    </row>
    <row r="2957" spans="5:33" x14ac:dyDescent="0.25">
      <c r="E2957" s="95"/>
      <c r="AG2957" s="117"/>
    </row>
    <row r="2958" spans="5:33" x14ac:dyDescent="0.25">
      <c r="E2958" s="95"/>
      <c r="AG2958" s="117"/>
    </row>
    <row r="2959" spans="5:33" x14ac:dyDescent="0.25">
      <c r="E2959" s="95"/>
      <c r="AG2959" s="117"/>
    </row>
    <row r="2960" spans="5:33" x14ac:dyDescent="0.25">
      <c r="E2960" s="95"/>
      <c r="AG2960" s="117"/>
    </row>
    <row r="2961" spans="5:33" x14ac:dyDescent="0.25">
      <c r="E2961" s="95"/>
      <c r="AG2961" s="117"/>
    </row>
    <row r="2962" spans="5:33" x14ac:dyDescent="0.25">
      <c r="E2962" s="95"/>
      <c r="AG2962" s="117"/>
    </row>
    <row r="2963" spans="5:33" x14ac:dyDescent="0.25">
      <c r="E2963" s="95"/>
      <c r="AG2963" s="117"/>
    </row>
    <row r="2964" spans="5:33" x14ac:dyDescent="0.25">
      <c r="E2964" s="95"/>
      <c r="AG2964" s="117"/>
    </row>
    <row r="2965" spans="5:33" x14ac:dyDescent="0.25">
      <c r="E2965" s="95"/>
      <c r="AG2965" s="117"/>
    </row>
    <row r="2966" spans="5:33" x14ac:dyDescent="0.25">
      <c r="E2966" s="95"/>
      <c r="AG2966" s="117"/>
    </row>
    <row r="2967" spans="5:33" x14ac:dyDescent="0.25">
      <c r="E2967" s="95"/>
      <c r="AG2967" s="117"/>
    </row>
    <row r="2968" spans="5:33" x14ac:dyDescent="0.25">
      <c r="E2968" s="95"/>
      <c r="AG2968" s="117"/>
    </row>
    <row r="2969" spans="5:33" x14ac:dyDescent="0.25">
      <c r="E2969" s="95"/>
      <c r="AG2969" s="117"/>
    </row>
    <row r="2970" spans="5:33" x14ac:dyDescent="0.25">
      <c r="E2970" s="95"/>
      <c r="AG2970" s="117"/>
    </row>
    <row r="2971" spans="5:33" x14ac:dyDescent="0.25">
      <c r="E2971" s="95"/>
      <c r="AG2971" s="117"/>
    </row>
    <row r="2972" spans="5:33" x14ac:dyDescent="0.25">
      <c r="E2972" s="95"/>
      <c r="AG2972" s="117"/>
    </row>
    <row r="2973" spans="5:33" x14ac:dyDescent="0.25">
      <c r="E2973" s="95"/>
      <c r="AG2973" s="117"/>
    </row>
    <row r="2974" spans="5:33" x14ac:dyDescent="0.25">
      <c r="E2974" s="95"/>
      <c r="AG2974" s="117"/>
    </row>
    <row r="2975" spans="5:33" x14ac:dyDescent="0.25">
      <c r="E2975" s="95"/>
      <c r="AG2975" s="117"/>
    </row>
    <row r="2976" spans="5:33" x14ac:dyDescent="0.25">
      <c r="E2976" s="95"/>
      <c r="AG2976" s="117"/>
    </row>
    <row r="2977" spans="5:33" x14ac:dyDescent="0.25">
      <c r="E2977" s="95"/>
      <c r="AG2977" s="117"/>
    </row>
    <row r="2978" spans="5:33" x14ac:dyDescent="0.25">
      <c r="E2978" s="95"/>
      <c r="AG2978" s="117"/>
    </row>
    <row r="2979" spans="5:33" x14ac:dyDescent="0.25">
      <c r="E2979" s="95"/>
      <c r="AG2979" s="117"/>
    </row>
    <row r="2980" spans="5:33" x14ac:dyDescent="0.25">
      <c r="E2980" s="95"/>
      <c r="AG2980" s="117"/>
    </row>
    <row r="2981" spans="5:33" x14ac:dyDescent="0.25">
      <c r="E2981" s="95"/>
      <c r="AG2981" s="117"/>
    </row>
    <row r="2982" spans="5:33" x14ac:dyDescent="0.25">
      <c r="E2982" s="95"/>
      <c r="AG2982" s="117"/>
    </row>
    <row r="2983" spans="5:33" x14ac:dyDescent="0.25">
      <c r="E2983" s="95"/>
      <c r="AG2983" s="117"/>
    </row>
    <row r="2984" spans="5:33" x14ac:dyDescent="0.25">
      <c r="E2984" s="95"/>
      <c r="AG2984" s="117"/>
    </row>
    <row r="2985" spans="5:33" x14ac:dyDescent="0.25">
      <c r="E2985" s="95"/>
      <c r="AG2985" s="117"/>
    </row>
    <row r="2986" spans="5:33" x14ac:dyDescent="0.25">
      <c r="E2986" s="95"/>
      <c r="AG2986" s="117"/>
    </row>
    <row r="2987" spans="5:33" x14ac:dyDescent="0.25">
      <c r="E2987" s="95"/>
      <c r="AG2987" s="117"/>
    </row>
    <row r="2988" spans="5:33" x14ac:dyDescent="0.25">
      <c r="E2988" s="95"/>
      <c r="AG2988" s="117"/>
    </row>
    <row r="2989" spans="5:33" x14ac:dyDescent="0.25">
      <c r="E2989" s="95"/>
      <c r="AG2989" s="117"/>
    </row>
    <row r="2990" spans="5:33" x14ac:dyDescent="0.25">
      <c r="E2990" s="95"/>
      <c r="AG2990" s="117"/>
    </row>
    <row r="2991" spans="5:33" x14ac:dyDescent="0.25">
      <c r="E2991" s="95"/>
      <c r="AG2991" s="117"/>
    </row>
    <row r="2992" spans="5:33" x14ac:dyDescent="0.25">
      <c r="E2992" s="95"/>
      <c r="AG2992" s="117"/>
    </row>
    <row r="2993" spans="5:33" x14ac:dyDescent="0.25">
      <c r="E2993" s="95"/>
      <c r="AG2993" s="117"/>
    </row>
    <row r="2994" spans="5:33" x14ac:dyDescent="0.25">
      <c r="E2994" s="95"/>
      <c r="AG2994" s="117"/>
    </row>
    <row r="2995" spans="5:33" x14ac:dyDescent="0.25">
      <c r="E2995" s="95"/>
      <c r="AG2995" s="117"/>
    </row>
    <row r="2996" spans="5:33" x14ac:dyDescent="0.25">
      <c r="E2996" s="95"/>
      <c r="AG2996" s="117"/>
    </row>
    <row r="2997" spans="5:33" x14ac:dyDescent="0.25">
      <c r="E2997" s="95"/>
      <c r="AG2997" s="117"/>
    </row>
    <row r="2998" spans="5:33" x14ac:dyDescent="0.25">
      <c r="E2998" s="95"/>
      <c r="AG2998" s="117"/>
    </row>
    <row r="2999" spans="5:33" x14ac:dyDescent="0.25">
      <c r="E2999" s="95"/>
      <c r="AG2999" s="117"/>
    </row>
    <row r="3000" spans="5:33" x14ac:dyDescent="0.25">
      <c r="E3000" s="95"/>
      <c r="AG3000" s="117"/>
    </row>
    <row r="3001" spans="5:33" x14ac:dyDescent="0.25">
      <c r="E3001" s="95"/>
      <c r="AG3001" s="117"/>
    </row>
    <row r="3002" spans="5:33" x14ac:dyDescent="0.25">
      <c r="E3002" s="95"/>
      <c r="AG3002" s="117"/>
    </row>
    <row r="3003" spans="5:33" x14ac:dyDescent="0.25">
      <c r="E3003" s="95"/>
      <c r="AG3003" s="117"/>
    </row>
    <row r="3004" spans="5:33" x14ac:dyDescent="0.25">
      <c r="E3004" s="95"/>
      <c r="AG3004" s="117"/>
    </row>
    <row r="3005" spans="5:33" x14ac:dyDescent="0.25">
      <c r="E3005" s="95"/>
      <c r="AG3005" s="117"/>
    </row>
    <row r="3006" spans="5:33" x14ac:dyDescent="0.25">
      <c r="E3006" s="95"/>
      <c r="AG3006" s="117"/>
    </row>
    <row r="3007" spans="5:33" x14ac:dyDescent="0.25">
      <c r="E3007" s="95"/>
      <c r="AG3007" s="117"/>
    </row>
    <row r="3008" spans="5:33" x14ac:dyDescent="0.25">
      <c r="E3008" s="95"/>
      <c r="AG3008" s="117"/>
    </row>
    <row r="3009" spans="5:33" x14ac:dyDescent="0.25">
      <c r="E3009" s="95"/>
      <c r="AG3009" s="117"/>
    </row>
    <row r="3010" spans="5:33" x14ac:dyDescent="0.25">
      <c r="E3010" s="95"/>
      <c r="AG3010" s="117"/>
    </row>
    <row r="3011" spans="5:33" x14ac:dyDescent="0.25">
      <c r="E3011" s="95"/>
      <c r="AG3011" s="117"/>
    </row>
    <row r="3012" spans="5:33" x14ac:dyDescent="0.25">
      <c r="E3012" s="95"/>
      <c r="AG3012" s="117"/>
    </row>
    <row r="3013" spans="5:33" x14ac:dyDescent="0.25">
      <c r="E3013" s="95"/>
      <c r="AG3013" s="117"/>
    </row>
    <row r="3014" spans="5:33" x14ac:dyDescent="0.25">
      <c r="E3014" s="95"/>
      <c r="AG3014" s="117"/>
    </row>
    <row r="3015" spans="5:33" x14ac:dyDescent="0.25">
      <c r="E3015" s="95"/>
      <c r="AG3015" s="117"/>
    </row>
    <row r="3016" spans="5:33" x14ac:dyDescent="0.25">
      <c r="E3016" s="95"/>
      <c r="AG3016" s="117"/>
    </row>
    <row r="3017" spans="5:33" x14ac:dyDescent="0.25">
      <c r="E3017" s="95"/>
      <c r="AG3017" s="117"/>
    </row>
    <row r="3018" spans="5:33" x14ac:dyDescent="0.25">
      <c r="E3018" s="95"/>
      <c r="AG3018" s="117"/>
    </row>
    <row r="3019" spans="5:33" x14ac:dyDescent="0.25">
      <c r="E3019" s="95"/>
      <c r="AG3019" s="117"/>
    </row>
    <row r="3020" spans="5:33" x14ac:dyDescent="0.25">
      <c r="E3020" s="95"/>
      <c r="AG3020" s="117"/>
    </row>
    <row r="3021" spans="5:33" x14ac:dyDescent="0.25">
      <c r="E3021" s="95"/>
      <c r="AG3021" s="117"/>
    </row>
    <row r="3022" spans="5:33" x14ac:dyDescent="0.25">
      <c r="E3022" s="95"/>
      <c r="AG3022" s="117"/>
    </row>
    <row r="3023" spans="5:33" x14ac:dyDescent="0.25">
      <c r="E3023" s="95"/>
      <c r="AG3023" s="117"/>
    </row>
    <row r="3024" spans="5:33" x14ac:dyDescent="0.25">
      <c r="E3024" s="95"/>
      <c r="AG3024" s="117"/>
    </row>
    <row r="3025" spans="5:33" x14ac:dyDescent="0.25">
      <c r="E3025" s="95"/>
      <c r="AG3025" s="117"/>
    </row>
    <row r="3026" spans="5:33" x14ac:dyDescent="0.25">
      <c r="E3026" s="95"/>
      <c r="AG3026" s="117"/>
    </row>
    <row r="3027" spans="5:33" x14ac:dyDescent="0.25">
      <c r="E3027" s="95"/>
      <c r="AG3027" s="117"/>
    </row>
    <row r="3028" spans="5:33" x14ac:dyDescent="0.25">
      <c r="E3028" s="95"/>
      <c r="AG3028" s="117"/>
    </row>
    <row r="3029" spans="5:33" x14ac:dyDescent="0.25">
      <c r="E3029" s="95"/>
      <c r="AG3029" s="117"/>
    </row>
    <row r="3030" spans="5:33" x14ac:dyDescent="0.25">
      <c r="E3030" s="95"/>
      <c r="AG3030" s="117"/>
    </row>
    <row r="3031" spans="5:33" x14ac:dyDescent="0.25">
      <c r="E3031" s="95"/>
      <c r="AG3031" s="117"/>
    </row>
    <row r="3032" spans="5:33" x14ac:dyDescent="0.25">
      <c r="E3032" s="95"/>
      <c r="AG3032" s="117"/>
    </row>
    <row r="3033" spans="5:33" x14ac:dyDescent="0.25">
      <c r="E3033" s="95"/>
      <c r="AG3033" s="117"/>
    </row>
    <row r="3034" spans="5:33" x14ac:dyDescent="0.25">
      <c r="E3034" s="95"/>
      <c r="AG3034" s="117"/>
    </row>
    <row r="3035" spans="5:33" x14ac:dyDescent="0.25">
      <c r="E3035" s="95"/>
      <c r="AG3035" s="117"/>
    </row>
    <row r="3036" spans="5:33" x14ac:dyDescent="0.25">
      <c r="E3036" s="95"/>
      <c r="AG3036" s="117"/>
    </row>
    <row r="3037" spans="5:33" x14ac:dyDescent="0.25">
      <c r="E3037" s="95"/>
      <c r="AG3037" s="117"/>
    </row>
    <row r="3038" spans="5:33" x14ac:dyDescent="0.25">
      <c r="E3038" s="95"/>
      <c r="AG3038" s="117"/>
    </row>
    <row r="3039" spans="5:33" x14ac:dyDescent="0.25">
      <c r="E3039" s="95"/>
      <c r="AG3039" s="117"/>
    </row>
    <row r="3040" spans="5:33" x14ac:dyDescent="0.25">
      <c r="E3040" s="95"/>
      <c r="AG3040" s="117"/>
    </row>
    <row r="3041" spans="5:33" x14ac:dyDescent="0.25">
      <c r="E3041" s="95"/>
      <c r="AG3041" s="117"/>
    </row>
    <row r="3042" spans="5:33" x14ac:dyDescent="0.25">
      <c r="E3042" s="95"/>
      <c r="AG3042" s="117"/>
    </row>
    <row r="3043" spans="5:33" x14ac:dyDescent="0.25">
      <c r="E3043" s="95"/>
      <c r="AG3043" s="117"/>
    </row>
    <row r="3044" spans="5:33" x14ac:dyDescent="0.25">
      <c r="E3044" s="95"/>
      <c r="AG3044" s="117"/>
    </row>
    <row r="3045" spans="5:33" x14ac:dyDescent="0.25">
      <c r="E3045" s="95"/>
      <c r="AG3045" s="117"/>
    </row>
    <row r="3046" spans="5:33" x14ac:dyDescent="0.25">
      <c r="E3046" s="95"/>
      <c r="AG3046" s="117"/>
    </row>
    <row r="3047" spans="5:33" x14ac:dyDescent="0.25">
      <c r="E3047" s="95"/>
      <c r="AG3047" s="117"/>
    </row>
    <row r="3048" spans="5:33" x14ac:dyDescent="0.25">
      <c r="E3048" s="95"/>
      <c r="AG3048" s="117"/>
    </row>
    <row r="3049" spans="5:33" x14ac:dyDescent="0.25">
      <c r="E3049" s="95"/>
      <c r="AG3049" s="117"/>
    </row>
    <row r="3050" spans="5:33" x14ac:dyDescent="0.25">
      <c r="E3050" s="95"/>
      <c r="AG3050" s="117"/>
    </row>
    <row r="3051" spans="5:33" x14ac:dyDescent="0.25">
      <c r="E3051" s="95"/>
      <c r="AG3051" s="117"/>
    </row>
    <row r="3052" spans="5:33" x14ac:dyDescent="0.25">
      <c r="E3052" s="95"/>
      <c r="AG3052" s="117"/>
    </row>
    <row r="3053" spans="5:33" x14ac:dyDescent="0.25">
      <c r="E3053" s="95"/>
      <c r="AG3053" s="117"/>
    </row>
    <row r="3054" spans="5:33" x14ac:dyDescent="0.25">
      <c r="E3054" s="95"/>
      <c r="AG3054" s="117"/>
    </row>
    <row r="3055" spans="5:33" x14ac:dyDescent="0.25">
      <c r="E3055" s="95"/>
      <c r="AG3055" s="117"/>
    </row>
    <row r="3056" spans="5:33" x14ac:dyDescent="0.25">
      <c r="E3056" s="95"/>
      <c r="AG3056" s="117"/>
    </row>
    <row r="3057" spans="5:33" x14ac:dyDescent="0.25">
      <c r="E3057" s="95"/>
      <c r="AG3057" s="117"/>
    </row>
    <row r="3058" spans="5:33" x14ac:dyDescent="0.25">
      <c r="E3058" s="95"/>
      <c r="AG3058" s="117"/>
    </row>
    <row r="3059" spans="5:33" x14ac:dyDescent="0.25">
      <c r="E3059" s="95"/>
      <c r="AG3059" s="117"/>
    </row>
    <row r="3060" spans="5:33" x14ac:dyDescent="0.25">
      <c r="E3060" s="95"/>
      <c r="AG3060" s="117"/>
    </row>
    <row r="3061" spans="5:33" x14ac:dyDescent="0.25">
      <c r="E3061" s="95"/>
      <c r="AG3061" s="117"/>
    </row>
    <row r="3062" spans="5:33" x14ac:dyDescent="0.25">
      <c r="E3062" s="95"/>
      <c r="AG3062" s="117"/>
    </row>
    <row r="3063" spans="5:33" x14ac:dyDescent="0.25">
      <c r="E3063" s="95"/>
      <c r="AG3063" s="117"/>
    </row>
    <row r="3064" spans="5:33" x14ac:dyDescent="0.25">
      <c r="E3064" s="95"/>
      <c r="AG3064" s="117"/>
    </row>
    <row r="3065" spans="5:33" x14ac:dyDescent="0.25">
      <c r="E3065" s="95"/>
      <c r="AG3065" s="117"/>
    </row>
    <row r="3066" spans="5:33" x14ac:dyDescent="0.25">
      <c r="E3066" s="95"/>
      <c r="AG3066" s="117"/>
    </row>
    <row r="3067" spans="5:33" x14ac:dyDescent="0.25">
      <c r="E3067" s="95"/>
      <c r="AG3067" s="117"/>
    </row>
    <row r="3068" spans="5:33" x14ac:dyDescent="0.25">
      <c r="E3068" s="95"/>
      <c r="AG3068" s="117"/>
    </row>
    <row r="3069" spans="5:33" x14ac:dyDescent="0.25">
      <c r="E3069" s="95"/>
      <c r="AG3069" s="117"/>
    </row>
    <row r="3070" spans="5:33" x14ac:dyDescent="0.25">
      <c r="E3070" s="95"/>
      <c r="AG3070" s="117"/>
    </row>
    <row r="3071" spans="5:33" x14ac:dyDescent="0.25">
      <c r="E3071" s="95"/>
      <c r="AG3071" s="117"/>
    </row>
    <row r="3072" spans="5:33" x14ac:dyDescent="0.25">
      <c r="E3072" s="95"/>
      <c r="AG3072" s="117"/>
    </row>
    <row r="3073" spans="5:33" x14ac:dyDescent="0.25">
      <c r="E3073" s="95"/>
      <c r="AG3073" s="117"/>
    </row>
    <row r="3074" spans="5:33" x14ac:dyDescent="0.25">
      <c r="E3074" s="95"/>
      <c r="AG3074" s="117"/>
    </row>
    <row r="3075" spans="5:33" x14ac:dyDescent="0.25">
      <c r="E3075" s="95"/>
      <c r="AG3075" s="117"/>
    </row>
    <row r="3076" spans="5:33" x14ac:dyDescent="0.25">
      <c r="E3076" s="95"/>
      <c r="AG3076" s="117"/>
    </row>
    <row r="3077" spans="5:33" x14ac:dyDescent="0.25">
      <c r="E3077" s="95"/>
      <c r="AG3077" s="117"/>
    </row>
    <row r="3078" spans="5:33" x14ac:dyDescent="0.25">
      <c r="E3078" s="95"/>
      <c r="AG3078" s="117"/>
    </row>
    <row r="3079" spans="5:33" x14ac:dyDescent="0.25">
      <c r="E3079" s="95"/>
      <c r="AG3079" s="117"/>
    </row>
    <row r="3080" spans="5:33" x14ac:dyDescent="0.25">
      <c r="E3080" s="95"/>
      <c r="AG3080" s="117"/>
    </row>
    <row r="3081" spans="5:33" x14ac:dyDescent="0.25">
      <c r="E3081" s="95"/>
      <c r="AG3081" s="117"/>
    </row>
    <row r="3082" spans="5:33" x14ac:dyDescent="0.25">
      <c r="E3082" s="95"/>
      <c r="AG3082" s="117"/>
    </row>
    <row r="3083" spans="5:33" x14ac:dyDescent="0.25">
      <c r="E3083" s="95"/>
      <c r="AG3083" s="117"/>
    </row>
    <row r="3084" spans="5:33" x14ac:dyDescent="0.25">
      <c r="E3084" s="95"/>
      <c r="AG3084" s="117"/>
    </row>
    <row r="3085" spans="5:33" x14ac:dyDescent="0.25">
      <c r="E3085" s="95"/>
      <c r="AG3085" s="117"/>
    </row>
    <row r="3086" spans="5:33" x14ac:dyDescent="0.25">
      <c r="E3086" s="95"/>
      <c r="AG3086" s="117"/>
    </row>
    <row r="3087" spans="5:33" x14ac:dyDescent="0.25">
      <c r="E3087" s="95"/>
      <c r="AG3087" s="117"/>
    </row>
    <row r="3088" spans="5:33" x14ac:dyDescent="0.25">
      <c r="E3088" s="95"/>
      <c r="AG3088" s="117"/>
    </row>
    <row r="3089" spans="5:33" x14ac:dyDescent="0.25">
      <c r="E3089" s="95"/>
      <c r="AG3089" s="117"/>
    </row>
    <row r="3090" spans="5:33" x14ac:dyDescent="0.25">
      <c r="E3090" s="95"/>
      <c r="AG3090" s="117"/>
    </row>
    <row r="3091" spans="5:33" x14ac:dyDescent="0.25">
      <c r="E3091" s="95"/>
      <c r="AG3091" s="117"/>
    </row>
    <row r="3092" spans="5:33" x14ac:dyDescent="0.25">
      <c r="E3092" s="95"/>
      <c r="AG3092" s="117"/>
    </row>
    <row r="3093" spans="5:33" x14ac:dyDescent="0.25">
      <c r="E3093" s="95"/>
      <c r="AG3093" s="117"/>
    </row>
    <row r="3094" spans="5:33" x14ac:dyDescent="0.25">
      <c r="E3094" s="95"/>
      <c r="AG3094" s="117"/>
    </row>
    <row r="3095" spans="5:33" x14ac:dyDescent="0.25">
      <c r="E3095" s="95"/>
      <c r="AG3095" s="117"/>
    </row>
    <row r="3096" spans="5:33" x14ac:dyDescent="0.25">
      <c r="E3096" s="95"/>
      <c r="AG3096" s="117"/>
    </row>
    <row r="3097" spans="5:33" x14ac:dyDescent="0.25">
      <c r="E3097" s="95"/>
      <c r="AG3097" s="117"/>
    </row>
    <row r="3098" spans="5:33" x14ac:dyDescent="0.25">
      <c r="E3098" s="95"/>
      <c r="AG3098" s="117"/>
    </row>
    <row r="3099" spans="5:33" x14ac:dyDescent="0.25">
      <c r="E3099" s="95"/>
      <c r="AG3099" s="117"/>
    </row>
    <row r="3100" spans="5:33" x14ac:dyDescent="0.25">
      <c r="E3100" s="95"/>
      <c r="AG3100" s="117"/>
    </row>
    <row r="3101" spans="5:33" x14ac:dyDescent="0.25">
      <c r="E3101" s="95"/>
      <c r="AG3101" s="117"/>
    </row>
    <row r="3102" spans="5:33" x14ac:dyDescent="0.25">
      <c r="E3102" s="95"/>
      <c r="AG3102" s="117"/>
    </row>
    <row r="3103" spans="5:33" x14ac:dyDescent="0.25">
      <c r="E3103" s="95"/>
      <c r="AG3103" s="117"/>
    </row>
    <row r="3104" spans="5:33" x14ac:dyDescent="0.25">
      <c r="E3104" s="95"/>
      <c r="AG3104" s="117"/>
    </row>
    <row r="3105" spans="5:33" x14ac:dyDescent="0.25">
      <c r="E3105" s="95"/>
      <c r="AG3105" s="117"/>
    </row>
    <row r="3106" spans="5:33" x14ac:dyDescent="0.25">
      <c r="E3106" s="95"/>
      <c r="AG3106" s="117"/>
    </row>
    <row r="3107" spans="5:33" x14ac:dyDescent="0.25">
      <c r="E3107" s="95"/>
      <c r="AG3107" s="117"/>
    </row>
    <row r="3108" spans="5:33" x14ac:dyDescent="0.25">
      <c r="E3108" s="95"/>
      <c r="AG3108" s="117"/>
    </row>
    <row r="3109" spans="5:33" x14ac:dyDescent="0.25">
      <c r="E3109" s="95"/>
      <c r="AG3109" s="117"/>
    </row>
    <row r="3110" spans="5:33" x14ac:dyDescent="0.25">
      <c r="E3110" s="95"/>
      <c r="AG3110" s="117"/>
    </row>
    <row r="3111" spans="5:33" x14ac:dyDescent="0.25">
      <c r="E3111" s="95"/>
      <c r="AG3111" s="117"/>
    </row>
    <row r="3112" spans="5:33" x14ac:dyDescent="0.25">
      <c r="E3112" s="95"/>
      <c r="AG3112" s="117"/>
    </row>
    <row r="3113" spans="5:33" x14ac:dyDescent="0.25">
      <c r="E3113" s="95"/>
      <c r="AG3113" s="117"/>
    </row>
    <row r="3114" spans="5:33" x14ac:dyDescent="0.25">
      <c r="E3114" s="95"/>
      <c r="AG3114" s="117"/>
    </row>
    <row r="3115" spans="5:33" x14ac:dyDescent="0.25">
      <c r="E3115" s="95"/>
      <c r="AG3115" s="117"/>
    </row>
    <row r="3116" spans="5:33" x14ac:dyDescent="0.25">
      <c r="E3116" s="95"/>
      <c r="AG3116" s="117"/>
    </row>
    <row r="3117" spans="5:33" x14ac:dyDescent="0.25">
      <c r="E3117" s="95"/>
      <c r="AG3117" s="117"/>
    </row>
    <row r="3118" spans="5:33" x14ac:dyDescent="0.25">
      <c r="E3118" s="95"/>
      <c r="AG3118" s="117"/>
    </row>
    <row r="3119" spans="5:33" x14ac:dyDescent="0.25">
      <c r="E3119" s="95"/>
      <c r="AG3119" s="117"/>
    </row>
    <row r="3120" spans="5:33" x14ac:dyDescent="0.25">
      <c r="E3120" s="95"/>
      <c r="AG3120" s="117"/>
    </row>
    <row r="3121" spans="5:33" x14ac:dyDescent="0.25">
      <c r="E3121" s="95"/>
      <c r="AG3121" s="117"/>
    </row>
    <row r="3122" spans="5:33" x14ac:dyDescent="0.25">
      <c r="E3122" s="95"/>
      <c r="AG3122" s="117"/>
    </row>
    <row r="3123" spans="5:33" x14ac:dyDescent="0.25">
      <c r="E3123" s="95"/>
      <c r="AG3123" s="117"/>
    </row>
    <row r="3124" spans="5:33" x14ac:dyDescent="0.25">
      <c r="E3124" s="95"/>
      <c r="AG3124" s="117"/>
    </row>
    <row r="3125" spans="5:33" x14ac:dyDescent="0.25">
      <c r="E3125" s="95"/>
      <c r="AG3125" s="117"/>
    </row>
    <row r="3126" spans="5:33" x14ac:dyDescent="0.25">
      <c r="E3126" s="95"/>
      <c r="AG3126" s="117"/>
    </row>
    <row r="3127" spans="5:33" x14ac:dyDescent="0.25">
      <c r="E3127" s="95"/>
      <c r="AG3127" s="117"/>
    </row>
    <row r="3128" spans="5:33" x14ac:dyDescent="0.25">
      <c r="E3128" s="95"/>
      <c r="AG3128" s="117"/>
    </row>
    <row r="3129" spans="5:33" x14ac:dyDescent="0.25">
      <c r="E3129" s="95"/>
      <c r="AG3129" s="117"/>
    </row>
    <row r="3130" spans="5:33" x14ac:dyDescent="0.25">
      <c r="E3130" s="95"/>
      <c r="AG3130" s="117"/>
    </row>
    <row r="3131" spans="5:33" x14ac:dyDescent="0.25">
      <c r="E3131" s="95"/>
      <c r="AG3131" s="117"/>
    </row>
    <row r="3132" spans="5:33" x14ac:dyDescent="0.25">
      <c r="E3132" s="95"/>
      <c r="AG3132" s="117"/>
    </row>
    <row r="3133" spans="5:33" x14ac:dyDescent="0.25">
      <c r="E3133" s="95"/>
      <c r="AG3133" s="117"/>
    </row>
    <row r="3134" spans="5:33" x14ac:dyDescent="0.25">
      <c r="E3134" s="95"/>
      <c r="AG3134" s="117"/>
    </row>
    <row r="3135" spans="5:33" x14ac:dyDescent="0.25">
      <c r="E3135" s="95"/>
      <c r="AG3135" s="117"/>
    </row>
    <row r="3136" spans="5:33" x14ac:dyDescent="0.25">
      <c r="E3136" s="95"/>
      <c r="AG3136" s="117"/>
    </row>
    <row r="3137" spans="5:33" x14ac:dyDescent="0.25">
      <c r="E3137" s="95"/>
      <c r="AG3137" s="117"/>
    </row>
    <row r="3138" spans="5:33" x14ac:dyDescent="0.25">
      <c r="E3138" s="95"/>
      <c r="AG3138" s="117"/>
    </row>
    <row r="3139" spans="5:33" x14ac:dyDescent="0.25">
      <c r="E3139" s="95"/>
      <c r="AG3139" s="117"/>
    </row>
    <row r="3140" spans="5:33" x14ac:dyDescent="0.25">
      <c r="E3140" s="95"/>
      <c r="AG3140" s="117"/>
    </row>
    <row r="3141" spans="5:33" x14ac:dyDescent="0.25">
      <c r="E3141" s="95"/>
      <c r="AG3141" s="117"/>
    </row>
    <row r="3142" spans="5:33" x14ac:dyDescent="0.25">
      <c r="E3142" s="95"/>
      <c r="AG3142" s="117"/>
    </row>
    <row r="3143" spans="5:33" x14ac:dyDescent="0.25">
      <c r="E3143" s="95"/>
      <c r="AG3143" s="117"/>
    </row>
    <row r="3144" spans="5:33" x14ac:dyDescent="0.25">
      <c r="E3144" s="95"/>
      <c r="AG3144" s="117"/>
    </row>
    <row r="3145" spans="5:33" x14ac:dyDescent="0.25">
      <c r="E3145" s="95"/>
      <c r="AG3145" s="117"/>
    </row>
    <row r="3146" spans="5:33" x14ac:dyDescent="0.25">
      <c r="E3146" s="95"/>
      <c r="AG3146" s="117"/>
    </row>
    <row r="3147" spans="5:33" x14ac:dyDescent="0.25">
      <c r="E3147" s="95"/>
      <c r="AG3147" s="117"/>
    </row>
    <row r="3148" spans="5:33" x14ac:dyDescent="0.25">
      <c r="E3148" s="95"/>
      <c r="AG3148" s="117"/>
    </row>
    <row r="3149" spans="5:33" x14ac:dyDescent="0.25">
      <c r="E3149" s="95"/>
      <c r="AG3149" s="117"/>
    </row>
    <row r="3150" spans="5:33" x14ac:dyDescent="0.25">
      <c r="E3150" s="95"/>
      <c r="AG3150" s="117"/>
    </row>
    <row r="3151" spans="5:33" x14ac:dyDescent="0.25">
      <c r="E3151" s="95"/>
      <c r="AG3151" s="117"/>
    </row>
    <row r="3152" spans="5:33" x14ac:dyDescent="0.25">
      <c r="E3152" s="95"/>
      <c r="AG3152" s="117"/>
    </row>
    <row r="3153" spans="5:33" x14ac:dyDescent="0.25">
      <c r="E3153" s="95"/>
      <c r="AG3153" s="117"/>
    </row>
    <row r="3154" spans="5:33" x14ac:dyDescent="0.25">
      <c r="E3154" s="95"/>
      <c r="AG3154" s="117"/>
    </row>
    <row r="3155" spans="5:33" x14ac:dyDescent="0.25">
      <c r="E3155" s="95"/>
      <c r="AG3155" s="117"/>
    </row>
    <row r="3156" spans="5:33" x14ac:dyDescent="0.25">
      <c r="E3156" s="95"/>
      <c r="AG3156" s="117"/>
    </row>
    <row r="3157" spans="5:33" x14ac:dyDescent="0.25">
      <c r="E3157" s="95"/>
      <c r="AG3157" s="117"/>
    </row>
    <row r="3158" spans="5:33" x14ac:dyDescent="0.25">
      <c r="E3158" s="95"/>
      <c r="AG3158" s="117"/>
    </row>
    <row r="3159" spans="5:33" x14ac:dyDescent="0.25">
      <c r="E3159" s="95"/>
      <c r="AG3159" s="117"/>
    </row>
    <row r="3160" spans="5:33" x14ac:dyDescent="0.25">
      <c r="E3160" s="95"/>
      <c r="AG3160" s="117"/>
    </row>
    <row r="3161" spans="5:33" x14ac:dyDescent="0.25">
      <c r="E3161" s="95"/>
      <c r="AG3161" s="117"/>
    </row>
    <row r="3162" spans="5:33" x14ac:dyDescent="0.25">
      <c r="E3162" s="95"/>
      <c r="AG3162" s="117"/>
    </row>
    <row r="3163" spans="5:33" x14ac:dyDescent="0.25">
      <c r="E3163" s="95"/>
      <c r="AG3163" s="117"/>
    </row>
    <row r="3164" spans="5:33" x14ac:dyDescent="0.25">
      <c r="E3164" s="95"/>
      <c r="AG3164" s="117"/>
    </row>
    <row r="3165" spans="5:33" x14ac:dyDescent="0.25">
      <c r="E3165" s="95"/>
      <c r="AG3165" s="117"/>
    </row>
    <row r="3166" spans="5:33" x14ac:dyDescent="0.25">
      <c r="E3166" s="95"/>
      <c r="AG3166" s="117"/>
    </row>
    <row r="3167" spans="5:33" x14ac:dyDescent="0.25">
      <c r="E3167" s="95"/>
      <c r="AG3167" s="117"/>
    </row>
    <row r="3168" spans="5:33" x14ac:dyDescent="0.25">
      <c r="E3168" s="95"/>
      <c r="AG3168" s="117"/>
    </row>
    <row r="3169" spans="5:33" x14ac:dyDescent="0.25">
      <c r="E3169" s="95"/>
      <c r="AG3169" s="117"/>
    </row>
    <row r="3170" spans="5:33" x14ac:dyDescent="0.25">
      <c r="E3170" s="95"/>
      <c r="AG3170" s="117"/>
    </row>
    <row r="3171" spans="5:33" x14ac:dyDescent="0.25">
      <c r="E3171" s="95"/>
      <c r="AG3171" s="117"/>
    </row>
    <row r="3172" spans="5:33" x14ac:dyDescent="0.25">
      <c r="E3172" s="95"/>
      <c r="AG3172" s="117"/>
    </row>
    <row r="3173" spans="5:33" x14ac:dyDescent="0.25">
      <c r="E3173" s="95"/>
      <c r="AG3173" s="117"/>
    </row>
    <row r="3174" spans="5:33" x14ac:dyDescent="0.25">
      <c r="E3174" s="95"/>
      <c r="AG3174" s="117"/>
    </row>
    <row r="3175" spans="5:33" x14ac:dyDescent="0.25">
      <c r="E3175" s="95"/>
      <c r="AG3175" s="117"/>
    </row>
    <row r="3176" spans="5:33" x14ac:dyDescent="0.25">
      <c r="E3176" s="95"/>
      <c r="AG3176" s="117"/>
    </row>
    <row r="3177" spans="5:33" x14ac:dyDescent="0.25">
      <c r="E3177" s="95"/>
      <c r="AG3177" s="117"/>
    </row>
    <row r="3178" spans="5:33" x14ac:dyDescent="0.25">
      <c r="E3178" s="95"/>
      <c r="AG3178" s="117"/>
    </row>
    <row r="3179" spans="5:33" x14ac:dyDescent="0.25">
      <c r="E3179" s="95"/>
      <c r="AG3179" s="117"/>
    </row>
    <row r="3180" spans="5:33" x14ac:dyDescent="0.25">
      <c r="E3180" s="95"/>
      <c r="AG3180" s="117"/>
    </row>
    <row r="3181" spans="5:33" x14ac:dyDescent="0.25">
      <c r="E3181" s="95"/>
      <c r="AG3181" s="117"/>
    </row>
    <row r="3182" spans="5:33" x14ac:dyDescent="0.25">
      <c r="E3182" s="95"/>
      <c r="AG3182" s="117"/>
    </row>
    <row r="3183" spans="5:33" x14ac:dyDescent="0.25">
      <c r="E3183" s="95"/>
      <c r="AG3183" s="117"/>
    </row>
    <row r="3184" spans="5:33" x14ac:dyDescent="0.25">
      <c r="E3184" s="95"/>
      <c r="AG3184" s="117"/>
    </row>
    <row r="3185" spans="5:33" x14ac:dyDescent="0.25">
      <c r="E3185" s="95"/>
      <c r="AG3185" s="117"/>
    </row>
    <row r="3186" spans="5:33" x14ac:dyDescent="0.25">
      <c r="E3186" s="95"/>
      <c r="AG3186" s="117"/>
    </row>
    <row r="3187" spans="5:33" x14ac:dyDescent="0.25">
      <c r="E3187" s="95"/>
      <c r="AG3187" s="117"/>
    </row>
    <row r="3188" spans="5:33" x14ac:dyDescent="0.25">
      <c r="E3188" s="95"/>
      <c r="AG3188" s="117"/>
    </row>
    <row r="3189" spans="5:33" x14ac:dyDescent="0.25">
      <c r="E3189" s="95"/>
      <c r="AG3189" s="117"/>
    </row>
    <row r="3190" spans="5:33" x14ac:dyDescent="0.25">
      <c r="E3190" s="95"/>
      <c r="AG3190" s="117"/>
    </row>
    <row r="3191" spans="5:33" x14ac:dyDescent="0.25">
      <c r="E3191" s="95"/>
      <c r="AG3191" s="117"/>
    </row>
    <row r="3192" spans="5:33" x14ac:dyDescent="0.25">
      <c r="E3192" s="95"/>
      <c r="AG3192" s="117"/>
    </row>
    <row r="3193" spans="5:33" x14ac:dyDescent="0.25">
      <c r="E3193" s="95"/>
      <c r="AG3193" s="117"/>
    </row>
    <row r="3194" spans="5:33" x14ac:dyDescent="0.25">
      <c r="E3194" s="95"/>
      <c r="AG3194" s="117"/>
    </row>
    <row r="3195" spans="5:33" x14ac:dyDescent="0.25">
      <c r="E3195" s="95"/>
      <c r="AG3195" s="117"/>
    </row>
    <row r="3196" spans="5:33" x14ac:dyDescent="0.25">
      <c r="E3196" s="95"/>
      <c r="AG3196" s="117"/>
    </row>
    <row r="3197" spans="5:33" x14ac:dyDescent="0.25">
      <c r="E3197" s="95"/>
      <c r="AG3197" s="117"/>
    </row>
    <row r="3198" spans="5:33" x14ac:dyDescent="0.25">
      <c r="E3198" s="95"/>
      <c r="AG3198" s="117"/>
    </row>
    <row r="3199" spans="5:33" x14ac:dyDescent="0.25">
      <c r="E3199" s="95"/>
      <c r="AG3199" s="117"/>
    </row>
    <row r="3200" spans="5:33" x14ac:dyDescent="0.25">
      <c r="E3200" s="95"/>
      <c r="AG3200" s="117"/>
    </row>
    <row r="3201" spans="5:33" x14ac:dyDescent="0.25">
      <c r="E3201" s="95"/>
      <c r="AG3201" s="117"/>
    </row>
    <row r="3202" spans="5:33" x14ac:dyDescent="0.25">
      <c r="E3202" s="95"/>
      <c r="AG3202" s="117"/>
    </row>
    <row r="3203" spans="5:33" x14ac:dyDescent="0.25">
      <c r="E3203" s="95"/>
      <c r="AG3203" s="117"/>
    </row>
    <row r="3204" spans="5:33" x14ac:dyDescent="0.25">
      <c r="E3204" s="95"/>
      <c r="AG3204" s="117"/>
    </row>
    <row r="3205" spans="5:33" x14ac:dyDescent="0.25">
      <c r="E3205" s="95"/>
      <c r="AG3205" s="117"/>
    </row>
    <row r="3206" spans="5:33" x14ac:dyDescent="0.25">
      <c r="E3206" s="95"/>
      <c r="AG3206" s="117"/>
    </row>
    <row r="3207" spans="5:33" x14ac:dyDescent="0.25">
      <c r="E3207" s="95"/>
      <c r="AG3207" s="117"/>
    </row>
    <row r="3208" spans="5:33" x14ac:dyDescent="0.25">
      <c r="E3208" s="95"/>
      <c r="AG3208" s="117"/>
    </row>
    <row r="3209" spans="5:33" x14ac:dyDescent="0.25">
      <c r="E3209" s="95"/>
      <c r="AG3209" s="117"/>
    </row>
    <row r="3210" spans="5:33" x14ac:dyDescent="0.25">
      <c r="E3210" s="95"/>
      <c r="AG3210" s="117"/>
    </row>
    <row r="3211" spans="5:33" x14ac:dyDescent="0.25">
      <c r="E3211" s="95"/>
      <c r="AG3211" s="117"/>
    </row>
    <row r="3212" spans="5:33" x14ac:dyDescent="0.25">
      <c r="E3212" s="95"/>
      <c r="AG3212" s="117"/>
    </row>
    <row r="3213" spans="5:33" x14ac:dyDescent="0.25">
      <c r="E3213" s="95"/>
      <c r="AG3213" s="117"/>
    </row>
    <row r="3214" spans="5:33" x14ac:dyDescent="0.25">
      <c r="E3214" s="95"/>
      <c r="AG3214" s="117"/>
    </row>
    <row r="3215" spans="5:33" x14ac:dyDescent="0.25">
      <c r="E3215" s="95"/>
      <c r="AG3215" s="117"/>
    </row>
    <row r="3216" spans="5:33" x14ac:dyDescent="0.25">
      <c r="E3216" s="95"/>
      <c r="AG3216" s="117"/>
    </row>
    <row r="3217" spans="5:33" x14ac:dyDescent="0.25">
      <c r="E3217" s="95"/>
      <c r="AG3217" s="117"/>
    </row>
    <row r="3218" spans="5:33" x14ac:dyDescent="0.25">
      <c r="E3218" s="95"/>
      <c r="AG3218" s="117"/>
    </row>
    <row r="3219" spans="5:33" x14ac:dyDescent="0.25">
      <c r="E3219" s="95"/>
      <c r="AG3219" s="117"/>
    </row>
    <row r="3220" spans="5:33" x14ac:dyDescent="0.25">
      <c r="E3220" s="95"/>
      <c r="AG3220" s="117"/>
    </row>
    <row r="3221" spans="5:33" x14ac:dyDescent="0.25">
      <c r="E3221" s="95"/>
      <c r="AG3221" s="117"/>
    </row>
    <row r="3222" spans="5:33" x14ac:dyDescent="0.25">
      <c r="E3222" s="95"/>
      <c r="AG3222" s="117"/>
    </row>
    <row r="3223" spans="5:33" x14ac:dyDescent="0.25">
      <c r="E3223" s="95"/>
      <c r="AG3223" s="117"/>
    </row>
    <row r="3224" spans="5:33" x14ac:dyDescent="0.25">
      <c r="E3224" s="95"/>
      <c r="AG3224" s="117"/>
    </row>
    <row r="3225" spans="5:33" x14ac:dyDescent="0.25">
      <c r="E3225" s="95"/>
      <c r="AG3225" s="117"/>
    </row>
    <row r="3226" spans="5:33" x14ac:dyDescent="0.25">
      <c r="E3226" s="95"/>
      <c r="AG3226" s="117"/>
    </row>
    <row r="3227" spans="5:33" x14ac:dyDescent="0.25">
      <c r="E3227" s="95"/>
      <c r="AG3227" s="117"/>
    </row>
    <row r="3228" spans="5:33" x14ac:dyDescent="0.25">
      <c r="E3228" s="95"/>
      <c r="AG3228" s="117"/>
    </row>
    <row r="3229" spans="5:33" x14ac:dyDescent="0.25">
      <c r="E3229" s="95"/>
      <c r="AG3229" s="117"/>
    </row>
    <row r="3230" spans="5:33" x14ac:dyDescent="0.25">
      <c r="E3230" s="95"/>
      <c r="AG3230" s="117"/>
    </row>
    <row r="3231" spans="5:33" x14ac:dyDescent="0.25">
      <c r="E3231" s="95"/>
      <c r="AG3231" s="117"/>
    </row>
    <row r="3232" spans="5:33" x14ac:dyDescent="0.25">
      <c r="E3232" s="95"/>
      <c r="AG3232" s="117"/>
    </row>
    <row r="3233" spans="5:33" x14ac:dyDescent="0.25">
      <c r="E3233" s="95"/>
      <c r="AG3233" s="117"/>
    </row>
    <row r="3234" spans="5:33" x14ac:dyDescent="0.25">
      <c r="E3234" s="95"/>
      <c r="AG3234" s="117"/>
    </row>
    <row r="3235" spans="5:33" x14ac:dyDescent="0.25">
      <c r="E3235" s="95"/>
      <c r="AG3235" s="117"/>
    </row>
    <row r="3236" spans="5:33" x14ac:dyDescent="0.25">
      <c r="E3236" s="95"/>
      <c r="AG3236" s="117"/>
    </row>
    <row r="3237" spans="5:33" x14ac:dyDescent="0.25">
      <c r="E3237" s="95"/>
      <c r="AG3237" s="117"/>
    </row>
    <row r="3238" spans="5:33" x14ac:dyDescent="0.25">
      <c r="E3238" s="95"/>
      <c r="AG3238" s="117"/>
    </row>
    <row r="3239" spans="5:33" x14ac:dyDescent="0.25">
      <c r="E3239" s="95"/>
      <c r="AG3239" s="117"/>
    </row>
    <row r="3240" spans="5:33" x14ac:dyDescent="0.25">
      <c r="E3240" s="95"/>
      <c r="AG3240" s="117"/>
    </row>
    <row r="3241" spans="5:33" x14ac:dyDescent="0.25">
      <c r="E3241" s="95"/>
      <c r="AG3241" s="117"/>
    </row>
    <row r="3242" spans="5:33" x14ac:dyDescent="0.25">
      <c r="E3242" s="95"/>
      <c r="AG3242" s="117"/>
    </row>
    <row r="3243" spans="5:33" x14ac:dyDescent="0.25">
      <c r="E3243" s="95"/>
      <c r="AG3243" s="117"/>
    </row>
    <row r="3244" spans="5:33" x14ac:dyDescent="0.25">
      <c r="E3244" s="95"/>
      <c r="AG3244" s="117"/>
    </row>
    <row r="3245" spans="5:33" x14ac:dyDescent="0.25">
      <c r="E3245" s="95"/>
      <c r="AG3245" s="117"/>
    </row>
    <row r="3246" spans="5:33" x14ac:dyDescent="0.25">
      <c r="E3246" s="95"/>
      <c r="AG3246" s="117"/>
    </row>
    <row r="3247" spans="5:33" x14ac:dyDescent="0.25">
      <c r="E3247" s="95"/>
      <c r="AG3247" s="117"/>
    </row>
    <row r="3248" spans="5:33" x14ac:dyDescent="0.25">
      <c r="E3248" s="95"/>
      <c r="AG3248" s="117"/>
    </row>
    <row r="3249" spans="5:33" x14ac:dyDescent="0.25">
      <c r="E3249" s="95"/>
      <c r="AG3249" s="117"/>
    </row>
    <row r="3250" spans="5:33" x14ac:dyDescent="0.25">
      <c r="E3250" s="95"/>
      <c r="AG3250" s="117"/>
    </row>
    <row r="3251" spans="5:33" x14ac:dyDescent="0.25">
      <c r="E3251" s="95"/>
      <c r="AG3251" s="117"/>
    </row>
    <row r="3252" spans="5:33" x14ac:dyDescent="0.25">
      <c r="E3252" s="95"/>
      <c r="AG3252" s="117"/>
    </row>
    <row r="3253" spans="5:33" x14ac:dyDescent="0.25">
      <c r="E3253" s="95"/>
      <c r="AG3253" s="117"/>
    </row>
    <row r="3254" spans="5:33" x14ac:dyDescent="0.25">
      <c r="E3254" s="95"/>
      <c r="AG3254" s="117"/>
    </row>
    <row r="3255" spans="5:33" x14ac:dyDescent="0.25">
      <c r="E3255" s="95"/>
      <c r="AG3255" s="117"/>
    </row>
    <row r="3256" spans="5:33" x14ac:dyDescent="0.25">
      <c r="E3256" s="95"/>
      <c r="AG3256" s="117"/>
    </row>
    <row r="3257" spans="5:33" x14ac:dyDescent="0.25">
      <c r="E3257" s="95"/>
      <c r="AG3257" s="117"/>
    </row>
    <row r="3258" spans="5:33" x14ac:dyDescent="0.25">
      <c r="E3258" s="95"/>
      <c r="AG3258" s="117"/>
    </row>
    <row r="3259" spans="5:33" x14ac:dyDescent="0.25">
      <c r="E3259" s="95"/>
      <c r="AG3259" s="117"/>
    </row>
    <row r="3260" spans="5:33" x14ac:dyDescent="0.25">
      <c r="E3260" s="95"/>
      <c r="AG3260" s="117"/>
    </row>
    <row r="3261" spans="5:33" x14ac:dyDescent="0.25">
      <c r="E3261" s="95"/>
      <c r="AG3261" s="117"/>
    </row>
    <row r="3262" spans="5:33" x14ac:dyDescent="0.25">
      <c r="E3262" s="95"/>
      <c r="AG3262" s="117"/>
    </row>
    <row r="3263" spans="5:33" x14ac:dyDescent="0.25">
      <c r="E3263" s="95"/>
      <c r="AG3263" s="117"/>
    </row>
    <row r="3264" spans="5:33" x14ac:dyDescent="0.25">
      <c r="E3264" s="95"/>
      <c r="AG3264" s="117"/>
    </row>
    <row r="3265" spans="5:33" x14ac:dyDescent="0.25">
      <c r="E3265" s="95"/>
      <c r="AG3265" s="117"/>
    </row>
    <row r="3266" spans="5:33" x14ac:dyDescent="0.25">
      <c r="E3266" s="95"/>
      <c r="AG3266" s="117"/>
    </row>
    <row r="3267" spans="5:33" x14ac:dyDescent="0.25">
      <c r="E3267" s="95"/>
      <c r="AG3267" s="117"/>
    </row>
    <row r="3268" spans="5:33" x14ac:dyDescent="0.25">
      <c r="E3268" s="95"/>
      <c r="AG3268" s="117"/>
    </row>
    <row r="3269" spans="5:33" x14ac:dyDescent="0.25">
      <c r="E3269" s="95"/>
      <c r="AG3269" s="117"/>
    </row>
    <row r="3270" spans="5:33" x14ac:dyDescent="0.25">
      <c r="E3270" s="95"/>
      <c r="AG3270" s="117"/>
    </row>
    <row r="3271" spans="5:33" x14ac:dyDescent="0.25">
      <c r="E3271" s="95"/>
      <c r="AG3271" s="117"/>
    </row>
    <row r="3272" spans="5:33" x14ac:dyDescent="0.25">
      <c r="E3272" s="95"/>
      <c r="AG3272" s="117"/>
    </row>
    <row r="3273" spans="5:33" x14ac:dyDescent="0.25">
      <c r="E3273" s="95"/>
      <c r="AG3273" s="117"/>
    </row>
    <row r="3274" spans="5:33" x14ac:dyDescent="0.25">
      <c r="E3274" s="95"/>
      <c r="AG3274" s="117"/>
    </row>
    <row r="3275" spans="5:33" x14ac:dyDescent="0.25">
      <c r="E3275" s="95"/>
      <c r="AG3275" s="117"/>
    </row>
    <row r="3276" spans="5:33" x14ac:dyDescent="0.25">
      <c r="E3276" s="95"/>
      <c r="AG3276" s="117"/>
    </row>
    <row r="3277" spans="5:33" x14ac:dyDescent="0.25">
      <c r="E3277" s="95"/>
      <c r="AG3277" s="117"/>
    </row>
    <row r="3278" spans="5:33" x14ac:dyDescent="0.25">
      <c r="E3278" s="95"/>
      <c r="AG3278" s="117"/>
    </row>
    <row r="3279" spans="5:33" x14ac:dyDescent="0.25">
      <c r="E3279" s="95"/>
      <c r="AG3279" s="117"/>
    </row>
    <row r="3280" spans="5:33" x14ac:dyDescent="0.25">
      <c r="E3280" s="95"/>
      <c r="AG3280" s="117"/>
    </row>
    <row r="3281" spans="5:33" x14ac:dyDescent="0.25">
      <c r="E3281" s="95"/>
      <c r="AG3281" s="117"/>
    </row>
    <row r="3282" spans="5:33" x14ac:dyDescent="0.25">
      <c r="E3282" s="95"/>
      <c r="AG3282" s="117"/>
    </row>
    <row r="3283" spans="5:33" x14ac:dyDescent="0.25">
      <c r="E3283" s="95"/>
      <c r="AG3283" s="117"/>
    </row>
    <row r="3284" spans="5:33" x14ac:dyDescent="0.25">
      <c r="E3284" s="95"/>
      <c r="AG3284" s="117"/>
    </row>
    <row r="3285" spans="5:33" x14ac:dyDescent="0.25">
      <c r="E3285" s="95"/>
      <c r="AG3285" s="117"/>
    </row>
    <row r="3286" spans="5:33" x14ac:dyDescent="0.25">
      <c r="E3286" s="95"/>
      <c r="AG3286" s="117"/>
    </row>
    <row r="3287" spans="5:33" x14ac:dyDescent="0.25">
      <c r="E3287" s="95"/>
      <c r="AG3287" s="117"/>
    </row>
    <row r="3288" spans="5:33" x14ac:dyDescent="0.25">
      <c r="E3288" s="95"/>
      <c r="AG3288" s="117"/>
    </row>
    <row r="3289" spans="5:33" x14ac:dyDescent="0.25">
      <c r="E3289" s="95"/>
      <c r="AG3289" s="117"/>
    </row>
    <row r="3290" spans="5:33" x14ac:dyDescent="0.25">
      <c r="E3290" s="95"/>
      <c r="AG3290" s="117"/>
    </row>
    <row r="3291" spans="5:33" x14ac:dyDescent="0.25">
      <c r="E3291" s="95"/>
      <c r="AG3291" s="117"/>
    </row>
    <row r="3292" spans="5:33" x14ac:dyDescent="0.25">
      <c r="E3292" s="95"/>
      <c r="AG3292" s="117"/>
    </row>
    <row r="3293" spans="5:33" x14ac:dyDescent="0.25">
      <c r="E3293" s="95"/>
      <c r="AG3293" s="117"/>
    </row>
    <row r="3294" spans="5:33" x14ac:dyDescent="0.25">
      <c r="E3294" s="95"/>
      <c r="AG3294" s="117"/>
    </row>
    <row r="3295" spans="5:33" x14ac:dyDescent="0.25">
      <c r="E3295" s="95"/>
      <c r="AG3295" s="117"/>
    </row>
    <row r="3296" spans="5:33" x14ac:dyDescent="0.25">
      <c r="E3296" s="95"/>
      <c r="AG3296" s="117"/>
    </row>
    <row r="3297" spans="5:33" x14ac:dyDescent="0.25">
      <c r="E3297" s="95"/>
      <c r="AG3297" s="117"/>
    </row>
    <row r="3298" spans="5:33" x14ac:dyDescent="0.25">
      <c r="E3298" s="95"/>
      <c r="AG3298" s="117"/>
    </row>
    <row r="3299" spans="5:33" x14ac:dyDescent="0.25">
      <c r="E3299" s="95"/>
      <c r="AG3299" s="117"/>
    </row>
    <row r="3300" spans="5:33" x14ac:dyDescent="0.25">
      <c r="E3300" s="95"/>
      <c r="AG3300" s="117"/>
    </row>
    <row r="3301" spans="5:33" x14ac:dyDescent="0.25">
      <c r="E3301" s="95"/>
      <c r="AG3301" s="117"/>
    </row>
    <row r="3302" spans="5:33" x14ac:dyDescent="0.25">
      <c r="E3302" s="95"/>
      <c r="AG3302" s="117"/>
    </row>
    <row r="3303" spans="5:33" x14ac:dyDescent="0.25">
      <c r="E3303" s="95"/>
      <c r="AG3303" s="117"/>
    </row>
    <row r="3304" spans="5:33" x14ac:dyDescent="0.25">
      <c r="E3304" s="95"/>
      <c r="AG3304" s="117"/>
    </row>
    <row r="3305" spans="5:33" x14ac:dyDescent="0.25">
      <c r="E3305" s="95"/>
      <c r="AG3305" s="117"/>
    </row>
    <row r="3306" spans="5:33" x14ac:dyDescent="0.25">
      <c r="E3306" s="95"/>
      <c r="AG3306" s="117"/>
    </row>
    <row r="3307" spans="5:33" x14ac:dyDescent="0.25">
      <c r="E3307" s="95"/>
      <c r="AG3307" s="117"/>
    </row>
    <row r="3308" spans="5:33" x14ac:dyDescent="0.25">
      <c r="E3308" s="95"/>
      <c r="AG3308" s="117"/>
    </row>
    <row r="3309" spans="5:33" x14ac:dyDescent="0.25">
      <c r="E3309" s="95"/>
      <c r="AG3309" s="117"/>
    </row>
    <row r="3310" spans="5:33" x14ac:dyDescent="0.25">
      <c r="E3310" s="95"/>
      <c r="AG3310" s="117"/>
    </row>
    <row r="3311" spans="5:33" x14ac:dyDescent="0.25">
      <c r="E3311" s="95"/>
      <c r="AG3311" s="117"/>
    </row>
    <row r="3312" spans="5:33" x14ac:dyDescent="0.25">
      <c r="E3312" s="95"/>
      <c r="AG3312" s="117"/>
    </row>
    <row r="3313" spans="5:33" x14ac:dyDescent="0.25">
      <c r="E3313" s="95"/>
      <c r="AG3313" s="117"/>
    </row>
    <row r="3314" spans="5:33" x14ac:dyDescent="0.25">
      <c r="E3314" s="95"/>
      <c r="AG3314" s="117"/>
    </row>
    <row r="3315" spans="5:33" x14ac:dyDescent="0.25">
      <c r="E3315" s="95"/>
      <c r="AG3315" s="117"/>
    </row>
    <row r="3316" spans="5:33" x14ac:dyDescent="0.25">
      <c r="E3316" s="95"/>
      <c r="AG3316" s="117"/>
    </row>
    <row r="3317" spans="5:33" x14ac:dyDescent="0.25">
      <c r="E3317" s="95"/>
      <c r="AG3317" s="117"/>
    </row>
    <row r="3318" spans="5:33" x14ac:dyDescent="0.25">
      <c r="E3318" s="95"/>
      <c r="AG3318" s="117"/>
    </row>
    <row r="3319" spans="5:33" x14ac:dyDescent="0.25">
      <c r="E3319" s="95"/>
      <c r="AG3319" s="117"/>
    </row>
    <row r="3320" spans="5:33" x14ac:dyDescent="0.25">
      <c r="E3320" s="95"/>
      <c r="AG3320" s="117"/>
    </row>
    <row r="3321" spans="5:33" x14ac:dyDescent="0.25">
      <c r="E3321" s="95"/>
      <c r="AG3321" s="117"/>
    </row>
    <row r="3322" spans="5:33" x14ac:dyDescent="0.25">
      <c r="E3322" s="95"/>
      <c r="AG3322" s="117"/>
    </row>
    <row r="3323" spans="5:33" x14ac:dyDescent="0.25">
      <c r="E3323" s="95"/>
      <c r="AG3323" s="117"/>
    </row>
    <row r="3324" spans="5:33" x14ac:dyDescent="0.25">
      <c r="E3324" s="95"/>
      <c r="AG3324" s="117"/>
    </row>
    <row r="3325" spans="5:33" x14ac:dyDescent="0.25">
      <c r="E3325" s="95"/>
      <c r="AG3325" s="117"/>
    </row>
    <row r="3326" spans="5:33" x14ac:dyDescent="0.25">
      <c r="E3326" s="95"/>
      <c r="AG3326" s="117"/>
    </row>
    <row r="3327" spans="5:33" x14ac:dyDescent="0.25">
      <c r="E3327" s="95"/>
      <c r="AG3327" s="117"/>
    </row>
    <row r="3328" spans="5:33" x14ac:dyDescent="0.25">
      <c r="E3328" s="95"/>
      <c r="AG3328" s="117"/>
    </row>
    <row r="3329" spans="5:33" x14ac:dyDescent="0.25">
      <c r="E3329" s="95"/>
      <c r="AG3329" s="117"/>
    </row>
    <row r="3330" spans="5:33" x14ac:dyDescent="0.25">
      <c r="E3330" s="95"/>
      <c r="AG3330" s="117"/>
    </row>
    <row r="3331" spans="5:33" x14ac:dyDescent="0.25">
      <c r="E3331" s="95"/>
      <c r="AG3331" s="117"/>
    </row>
    <row r="3332" spans="5:33" x14ac:dyDescent="0.25">
      <c r="E3332" s="95"/>
      <c r="AG3332" s="117"/>
    </row>
    <row r="3333" spans="5:33" x14ac:dyDescent="0.25">
      <c r="E3333" s="95"/>
      <c r="AG3333" s="117"/>
    </row>
    <row r="3334" spans="5:33" x14ac:dyDescent="0.25">
      <c r="E3334" s="95"/>
      <c r="AG3334" s="117"/>
    </row>
    <row r="3335" spans="5:33" x14ac:dyDescent="0.25">
      <c r="E3335" s="95"/>
      <c r="AG3335" s="117"/>
    </row>
    <row r="3336" spans="5:33" x14ac:dyDescent="0.25">
      <c r="E3336" s="95"/>
      <c r="AG3336" s="117"/>
    </row>
    <row r="3337" spans="5:33" x14ac:dyDescent="0.25">
      <c r="E3337" s="95"/>
      <c r="AG3337" s="117"/>
    </row>
    <row r="3338" spans="5:33" x14ac:dyDescent="0.25">
      <c r="E3338" s="95"/>
      <c r="AG3338" s="117"/>
    </row>
    <row r="3339" spans="5:33" x14ac:dyDescent="0.25">
      <c r="E3339" s="95"/>
      <c r="AG3339" s="117"/>
    </row>
    <row r="3340" spans="5:33" x14ac:dyDescent="0.25">
      <c r="E3340" s="95"/>
      <c r="AG3340" s="117"/>
    </row>
    <row r="3341" spans="5:33" x14ac:dyDescent="0.25">
      <c r="E3341" s="95"/>
      <c r="AG3341" s="117"/>
    </row>
    <row r="3342" spans="5:33" x14ac:dyDescent="0.25">
      <c r="E3342" s="95"/>
      <c r="AG3342" s="117"/>
    </row>
    <row r="3343" spans="5:33" x14ac:dyDescent="0.25">
      <c r="E3343" s="95"/>
      <c r="AG3343" s="117"/>
    </row>
    <row r="3344" spans="5:33" x14ac:dyDescent="0.25">
      <c r="E3344" s="95"/>
      <c r="AG3344" s="117"/>
    </row>
    <row r="3345" spans="5:33" x14ac:dyDescent="0.25">
      <c r="E3345" s="95"/>
      <c r="AG3345" s="117"/>
    </row>
    <row r="3346" spans="5:33" x14ac:dyDescent="0.25">
      <c r="E3346" s="95"/>
      <c r="AG3346" s="117"/>
    </row>
    <row r="3347" spans="5:33" x14ac:dyDescent="0.25">
      <c r="E3347" s="95"/>
      <c r="AG3347" s="117"/>
    </row>
    <row r="3348" spans="5:33" x14ac:dyDescent="0.25">
      <c r="E3348" s="95"/>
      <c r="AG3348" s="117"/>
    </row>
    <row r="3349" spans="5:33" x14ac:dyDescent="0.25">
      <c r="E3349" s="95"/>
      <c r="AG3349" s="117"/>
    </row>
    <row r="3350" spans="5:33" x14ac:dyDescent="0.25">
      <c r="E3350" s="95"/>
      <c r="AG3350" s="117"/>
    </row>
    <row r="3351" spans="5:33" x14ac:dyDescent="0.25">
      <c r="E3351" s="95"/>
      <c r="AG3351" s="117"/>
    </row>
    <row r="3352" spans="5:33" x14ac:dyDescent="0.25">
      <c r="E3352" s="95"/>
      <c r="AG3352" s="117"/>
    </row>
    <row r="3353" spans="5:33" x14ac:dyDescent="0.25">
      <c r="E3353" s="95"/>
      <c r="AG3353" s="117"/>
    </row>
    <row r="3354" spans="5:33" x14ac:dyDescent="0.25">
      <c r="E3354" s="95"/>
      <c r="AG3354" s="117"/>
    </row>
    <row r="3355" spans="5:33" x14ac:dyDescent="0.25">
      <c r="E3355" s="95"/>
      <c r="AG3355" s="117"/>
    </row>
    <row r="3356" spans="5:33" x14ac:dyDescent="0.25">
      <c r="E3356" s="95"/>
      <c r="AG3356" s="117"/>
    </row>
    <row r="3357" spans="5:33" x14ac:dyDescent="0.25">
      <c r="E3357" s="95"/>
      <c r="AG3357" s="117"/>
    </row>
    <row r="3358" spans="5:33" x14ac:dyDescent="0.25">
      <c r="E3358" s="95"/>
      <c r="AG3358" s="117"/>
    </row>
    <row r="3359" spans="5:33" x14ac:dyDescent="0.25">
      <c r="E3359" s="95"/>
      <c r="AG3359" s="117"/>
    </row>
    <row r="3360" spans="5:33" x14ac:dyDescent="0.25">
      <c r="E3360" s="95"/>
      <c r="AG3360" s="117"/>
    </row>
    <row r="3361" spans="5:33" x14ac:dyDescent="0.25">
      <c r="E3361" s="95"/>
      <c r="AG3361" s="117"/>
    </row>
    <row r="3362" spans="5:33" x14ac:dyDescent="0.25">
      <c r="E3362" s="95"/>
      <c r="AG3362" s="117"/>
    </row>
    <row r="3363" spans="5:33" x14ac:dyDescent="0.25">
      <c r="E3363" s="95"/>
      <c r="AG3363" s="117"/>
    </row>
    <row r="3364" spans="5:33" x14ac:dyDescent="0.25">
      <c r="E3364" s="95"/>
      <c r="AG3364" s="117"/>
    </row>
    <row r="3365" spans="5:33" x14ac:dyDescent="0.25">
      <c r="E3365" s="95"/>
      <c r="AG3365" s="117"/>
    </row>
    <row r="3366" spans="5:33" x14ac:dyDescent="0.25">
      <c r="E3366" s="95"/>
      <c r="AG3366" s="117"/>
    </row>
    <row r="3367" spans="5:33" x14ac:dyDescent="0.25">
      <c r="E3367" s="95"/>
      <c r="AG3367" s="117"/>
    </row>
    <row r="3368" spans="5:33" x14ac:dyDescent="0.25">
      <c r="E3368" s="95"/>
      <c r="AG3368" s="117"/>
    </row>
    <row r="3369" spans="5:33" x14ac:dyDescent="0.25">
      <c r="E3369" s="95"/>
      <c r="AG3369" s="117"/>
    </row>
    <row r="3370" spans="5:33" x14ac:dyDescent="0.25">
      <c r="E3370" s="95"/>
      <c r="AG3370" s="117"/>
    </row>
    <row r="3371" spans="5:33" x14ac:dyDescent="0.25">
      <c r="E3371" s="95"/>
      <c r="AG3371" s="117"/>
    </row>
    <row r="3372" spans="5:33" x14ac:dyDescent="0.25">
      <c r="E3372" s="95"/>
      <c r="AG3372" s="117"/>
    </row>
    <row r="3373" spans="5:33" x14ac:dyDescent="0.25">
      <c r="E3373" s="95"/>
      <c r="AG3373" s="117"/>
    </row>
    <row r="3374" spans="5:33" x14ac:dyDescent="0.25">
      <c r="E3374" s="95"/>
      <c r="AG3374" s="117"/>
    </row>
    <row r="3375" spans="5:33" x14ac:dyDescent="0.25">
      <c r="E3375" s="95"/>
      <c r="AG3375" s="117"/>
    </row>
    <row r="3376" spans="5:33" x14ac:dyDescent="0.25">
      <c r="E3376" s="95"/>
      <c r="AG3376" s="117"/>
    </row>
    <row r="3377" spans="5:33" x14ac:dyDescent="0.25">
      <c r="E3377" s="95"/>
      <c r="AG3377" s="117"/>
    </row>
    <row r="3378" spans="5:33" x14ac:dyDescent="0.25">
      <c r="E3378" s="95"/>
      <c r="AG3378" s="117"/>
    </row>
    <row r="3379" spans="5:33" x14ac:dyDescent="0.25">
      <c r="E3379" s="95"/>
      <c r="AG3379" s="117"/>
    </row>
    <row r="3380" spans="5:33" x14ac:dyDescent="0.25">
      <c r="E3380" s="95"/>
      <c r="AG3380" s="117"/>
    </row>
    <row r="3381" spans="5:33" x14ac:dyDescent="0.25">
      <c r="E3381" s="95"/>
      <c r="AG3381" s="117"/>
    </row>
    <row r="3382" spans="5:33" x14ac:dyDescent="0.25">
      <c r="E3382" s="95"/>
      <c r="AG3382" s="117"/>
    </row>
    <row r="3383" spans="5:33" x14ac:dyDescent="0.25">
      <c r="E3383" s="95"/>
      <c r="AG3383" s="117"/>
    </row>
    <row r="3384" spans="5:33" x14ac:dyDescent="0.25">
      <c r="E3384" s="95"/>
      <c r="AG3384" s="117"/>
    </row>
    <row r="3385" spans="5:33" x14ac:dyDescent="0.25">
      <c r="E3385" s="95"/>
      <c r="AG3385" s="117"/>
    </row>
    <row r="3386" spans="5:33" x14ac:dyDescent="0.25">
      <c r="E3386" s="95"/>
      <c r="AG3386" s="117"/>
    </row>
    <row r="3387" spans="5:33" x14ac:dyDescent="0.25">
      <c r="E3387" s="95"/>
      <c r="AG3387" s="117"/>
    </row>
    <row r="3388" spans="5:33" x14ac:dyDescent="0.25">
      <c r="E3388" s="95"/>
      <c r="AG3388" s="117"/>
    </row>
    <row r="3389" spans="5:33" x14ac:dyDescent="0.25">
      <c r="E3389" s="95"/>
      <c r="AG3389" s="117"/>
    </row>
    <row r="3390" spans="5:33" x14ac:dyDescent="0.25">
      <c r="E3390" s="95"/>
      <c r="AG3390" s="117"/>
    </row>
    <row r="3391" spans="5:33" x14ac:dyDescent="0.25">
      <c r="E3391" s="95"/>
      <c r="AG3391" s="117"/>
    </row>
    <row r="3392" spans="5:33" x14ac:dyDescent="0.25">
      <c r="E3392" s="95"/>
      <c r="AG3392" s="117"/>
    </row>
    <row r="3393" spans="5:33" x14ac:dyDescent="0.25">
      <c r="E3393" s="95"/>
      <c r="AG3393" s="117"/>
    </row>
    <row r="3394" spans="5:33" x14ac:dyDescent="0.25">
      <c r="E3394" s="95"/>
      <c r="AG3394" s="117"/>
    </row>
    <row r="3395" spans="5:33" x14ac:dyDescent="0.25">
      <c r="E3395" s="95"/>
      <c r="AG3395" s="117"/>
    </row>
    <row r="3396" spans="5:33" x14ac:dyDescent="0.25">
      <c r="E3396" s="95"/>
      <c r="AG3396" s="117"/>
    </row>
    <row r="3397" spans="5:33" x14ac:dyDescent="0.25">
      <c r="E3397" s="95"/>
      <c r="AG3397" s="117"/>
    </row>
    <row r="3398" spans="5:33" x14ac:dyDescent="0.25">
      <c r="E3398" s="95"/>
      <c r="AG3398" s="117"/>
    </row>
    <row r="3399" spans="5:33" x14ac:dyDescent="0.25">
      <c r="E3399" s="95"/>
      <c r="AG3399" s="117"/>
    </row>
    <row r="3400" spans="5:33" x14ac:dyDescent="0.25">
      <c r="E3400" s="95"/>
      <c r="AG3400" s="117"/>
    </row>
    <row r="3401" spans="5:33" x14ac:dyDescent="0.25">
      <c r="E3401" s="95"/>
      <c r="AG3401" s="117"/>
    </row>
    <row r="3402" spans="5:33" x14ac:dyDescent="0.25">
      <c r="E3402" s="95"/>
      <c r="AG3402" s="117"/>
    </row>
    <row r="3403" spans="5:33" x14ac:dyDescent="0.25">
      <c r="E3403" s="95"/>
      <c r="AG3403" s="117"/>
    </row>
    <row r="3404" spans="5:33" x14ac:dyDescent="0.25">
      <c r="E3404" s="95"/>
      <c r="AG3404" s="117"/>
    </row>
    <row r="3405" spans="5:33" x14ac:dyDescent="0.25">
      <c r="E3405" s="95"/>
      <c r="AG3405" s="117"/>
    </row>
    <row r="3406" spans="5:33" x14ac:dyDescent="0.25">
      <c r="E3406" s="95"/>
      <c r="AG3406" s="117"/>
    </row>
    <row r="3407" spans="5:33" x14ac:dyDescent="0.25">
      <c r="E3407" s="95"/>
      <c r="AG3407" s="117"/>
    </row>
    <row r="3408" spans="5:33" x14ac:dyDescent="0.25">
      <c r="E3408" s="95"/>
      <c r="AG3408" s="117"/>
    </row>
    <row r="3409" spans="5:33" x14ac:dyDescent="0.25">
      <c r="E3409" s="95"/>
      <c r="AG3409" s="117"/>
    </row>
    <row r="3410" spans="5:33" x14ac:dyDescent="0.25">
      <c r="E3410" s="95"/>
      <c r="AG3410" s="117"/>
    </row>
    <row r="3411" spans="5:33" x14ac:dyDescent="0.25">
      <c r="E3411" s="95"/>
      <c r="AG3411" s="117"/>
    </row>
    <row r="3412" spans="5:33" x14ac:dyDescent="0.25">
      <c r="E3412" s="95"/>
      <c r="AG3412" s="117"/>
    </row>
    <row r="3413" spans="5:33" x14ac:dyDescent="0.25">
      <c r="E3413" s="95"/>
      <c r="AG3413" s="117"/>
    </row>
    <row r="3414" spans="5:33" x14ac:dyDescent="0.25">
      <c r="E3414" s="95"/>
      <c r="AG3414" s="117"/>
    </row>
    <row r="3415" spans="5:33" x14ac:dyDescent="0.25">
      <c r="E3415" s="95"/>
      <c r="AG3415" s="117"/>
    </row>
    <row r="3416" spans="5:33" x14ac:dyDescent="0.25">
      <c r="E3416" s="95"/>
      <c r="AG3416" s="117"/>
    </row>
    <row r="3417" spans="5:33" x14ac:dyDescent="0.25">
      <c r="E3417" s="95"/>
      <c r="AG3417" s="117"/>
    </row>
    <row r="3418" spans="5:33" x14ac:dyDescent="0.25">
      <c r="E3418" s="95"/>
      <c r="AG3418" s="117"/>
    </row>
    <row r="3419" spans="5:33" x14ac:dyDescent="0.25">
      <c r="E3419" s="95"/>
      <c r="AG3419" s="117"/>
    </row>
    <row r="3420" spans="5:33" x14ac:dyDescent="0.25">
      <c r="E3420" s="95"/>
      <c r="AG3420" s="117"/>
    </row>
    <row r="3421" spans="5:33" x14ac:dyDescent="0.25">
      <c r="E3421" s="95"/>
      <c r="AG3421" s="117"/>
    </row>
    <row r="3422" spans="5:33" x14ac:dyDescent="0.25">
      <c r="E3422" s="95"/>
      <c r="AG3422" s="117"/>
    </row>
    <row r="3423" spans="5:33" x14ac:dyDescent="0.25">
      <c r="E3423" s="95"/>
      <c r="AG3423" s="117"/>
    </row>
    <row r="3424" spans="5:33" x14ac:dyDescent="0.25">
      <c r="E3424" s="95"/>
      <c r="AG3424" s="117"/>
    </row>
    <row r="3425" spans="5:33" x14ac:dyDescent="0.25">
      <c r="E3425" s="95"/>
      <c r="AG3425" s="117"/>
    </row>
    <row r="3426" spans="5:33" x14ac:dyDescent="0.25">
      <c r="E3426" s="95"/>
      <c r="AG3426" s="117"/>
    </row>
    <row r="3427" spans="5:33" x14ac:dyDescent="0.25">
      <c r="E3427" s="95"/>
      <c r="AG3427" s="117"/>
    </row>
    <row r="3428" spans="5:33" x14ac:dyDescent="0.25">
      <c r="E3428" s="95"/>
      <c r="AG3428" s="117"/>
    </row>
    <row r="3429" spans="5:33" x14ac:dyDescent="0.25">
      <c r="E3429" s="95"/>
      <c r="AG3429" s="117"/>
    </row>
    <row r="3430" spans="5:33" x14ac:dyDescent="0.25">
      <c r="E3430" s="95"/>
      <c r="AG3430" s="117"/>
    </row>
    <row r="3431" spans="5:33" x14ac:dyDescent="0.25">
      <c r="E3431" s="95"/>
      <c r="AG3431" s="117"/>
    </row>
    <row r="3432" spans="5:33" x14ac:dyDescent="0.25">
      <c r="E3432" s="95"/>
      <c r="AG3432" s="117"/>
    </row>
    <row r="3433" spans="5:33" x14ac:dyDescent="0.25">
      <c r="E3433" s="95"/>
      <c r="AG3433" s="117"/>
    </row>
    <row r="3434" spans="5:33" x14ac:dyDescent="0.25">
      <c r="E3434" s="95"/>
      <c r="AG3434" s="117"/>
    </row>
    <row r="3435" spans="5:33" x14ac:dyDescent="0.25">
      <c r="E3435" s="95"/>
      <c r="AG3435" s="117"/>
    </row>
    <row r="3436" spans="5:33" x14ac:dyDescent="0.25">
      <c r="E3436" s="95"/>
      <c r="AG3436" s="117"/>
    </row>
    <row r="3437" spans="5:33" x14ac:dyDescent="0.25">
      <c r="E3437" s="95"/>
      <c r="AG3437" s="117"/>
    </row>
    <row r="3438" spans="5:33" x14ac:dyDescent="0.25">
      <c r="E3438" s="95"/>
      <c r="AG3438" s="117"/>
    </row>
    <row r="3439" spans="5:33" x14ac:dyDescent="0.25">
      <c r="E3439" s="95"/>
      <c r="AG3439" s="117"/>
    </row>
    <row r="3440" spans="5:33" x14ac:dyDescent="0.25">
      <c r="E3440" s="95"/>
      <c r="AG3440" s="117"/>
    </row>
    <row r="3441" spans="5:33" x14ac:dyDescent="0.25">
      <c r="E3441" s="95"/>
      <c r="AG3441" s="117"/>
    </row>
    <row r="3442" spans="5:33" x14ac:dyDescent="0.25">
      <c r="E3442" s="95"/>
      <c r="AG3442" s="117"/>
    </row>
    <row r="3443" spans="5:33" x14ac:dyDescent="0.25">
      <c r="E3443" s="95"/>
      <c r="AG3443" s="117"/>
    </row>
    <row r="3444" spans="5:33" x14ac:dyDescent="0.25">
      <c r="E3444" s="95"/>
      <c r="AG3444" s="117"/>
    </row>
    <row r="3445" spans="5:33" x14ac:dyDescent="0.25">
      <c r="E3445" s="95"/>
      <c r="AG3445" s="117"/>
    </row>
    <row r="3446" spans="5:33" x14ac:dyDescent="0.25">
      <c r="E3446" s="95"/>
      <c r="AG3446" s="117"/>
    </row>
    <row r="3447" spans="5:33" x14ac:dyDescent="0.25">
      <c r="E3447" s="95"/>
      <c r="AG3447" s="117"/>
    </row>
    <row r="3448" spans="5:33" x14ac:dyDescent="0.25">
      <c r="E3448" s="95"/>
      <c r="AG3448" s="117"/>
    </row>
    <row r="3449" spans="5:33" x14ac:dyDescent="0.25">
      <c r="E3449" s="95"/>
      <c r="AG3449" s="117"/>
    </row>
    <row r="3450" spans="5:33" x14ac:dyDescent="0.25">
      <c r="E3450" s="95"/>
      <c r="AG3450" s="117"/>
    </row>
    <row r="3451" spans="5:33" x14ac:dyDescent="0.25">
      <c r="E3451" s="95"/>
      <c r="AG3451" s="117"/>
    </row>
    <row r="3452" spans="5:33" x14ac:dyDescent="0.25">
      <c r="E3452" s="95"/>
      <c r="AG3452" s="117"/>
    </row>
    <row r="3453" spans="5:33" x14ac:dyDescent="0.25">
      <c r="E3453" s="95"/>
      <c r="AG3453" s="117"/>
    </row>
    <row r="3454" spans="5:33" x14ac:dyDescent="0.25">
      <c r="E3454" s="95"/>
      <c r="AG3454" s="117"/>
    </row>
    <row r="3455" spans="5:33" x14ac:dyDescent="0.25">
      <c r="E3455" s="95"/>
      <c r="AG3455" s="117"/>
    </row>
    <row r="3456" spans="5:33" x14ac:dyDescent="0.25">
      <c r="E3456" s="95"/>
      <c r="AG3456" s="117"/>
    </row>
    <row r="3457" spans="5:33" x14ac:dyDescent="0.25">
      <c r="E3457" s="95"/>
      <c r="AG3457" s="117"/>
    </row>
    <row r="3458" spans="5:33" x14ac:dyDescent="0.25">
      <c r="E3458" s="95"/>
      <c r="AG3458" s="117"/>
    </row>
    <row r="3459" spans="5:33" x14ac:dyDescent="0.25">
      <c r="E3459" s="95"/>
      <c r="AG3459" s="117"/>
    </row>
    <row r="3460" spans="5:33" x14ac:dyDescent="0.25">
      <c r="E3460" s="95"/>
      <c r="AG3460" s="117"/>
    </row>
    <row r="3461" spans="5:33" x14ac:dyDescent="0.25">
      <c r="E3461" s="95"/>
      <c r="AG3461" s="117"/>
    </row>
    <row r="3462" spans="5:33" x14ac:dyDescent="0.25">
      <c r="E3462" s="95"/>
      <c r="AG3462" s="117"/>
    </row>
    <row r="3463" spans="5:33" x14ac:dyDescent="0.25">
      <c r="E3463" s="95"/>
      <c r="AG3463" s="117"/>
    </row>
    <row r="3464" spans="5:33" x14ac:dyDescent="0.25">
      <c r="E3464" s="95"/>
      <c r="AG3464" s="117"/>
    </row>
    <row r="3465" spans="5:33" x14ac:dyDescent="0.25">
      <c r="E3465" s="95"/>
      <c r="AG3465" s="117"/>
    </row>
    <row r="3466" spans="5:33" x14ac:dyDescent="0.25">
      <c r="E3466" s="95"/>
      <c r="AG3466" s="117"/>
    </row>
    <row r="3467" spans="5:33" x14ac:dyDescent="0.25">
      <c r="E3467" s="95"/>
      <c r="AG3467" s="117"/>
    </row>
    <row r="3468" spans="5:33" x14ac:dyDescent="0.25">
      <c r="E3468" s="95"/>
      <c r="AG3468" s="117"/>
    </row>
    <row r="3469" spans="5:33" x14ac:dyDescent="0.25">
      <c r="E3469" s="95"/>
      <c r="AG3469" s="117"/>
    </row>
    <row r="3470" spans="5:33" x14ac:dyDescent="0.25">
      <c r="E3470" s="95"/>
      <c r="AG3470" s="117"/>
    </row>
    <row r="3471" spans="5:33" x14ac:dyDescent="0.25">
      <c r="E3471" s="95"/>
      <c r="AG3471" s="117"/>
    </row>
    <row r="3472" spans="5:33" x14ac:dyDescent="0.25">
      <c r="E3472" s="95"/>
      <c r="AG3472" s="117"/>
    </row>
    <row r="3473" spans="5:33" x14ac:dyDescent="0.25">
      <c r="E3473" s="95"/>
      <c r="AG3473" s="117"/>
    </row>
    <row r="3474" spans="5:33" x14ac:dyDescent="0.25">
      <c r="E3474" s="95"/>
      <c r="AG3474" s="117"/>
    </row>
    <row r="3475" spans="5:33" x14ac:dyDescent="0.25">
      <c r="E3475" s="95"/>
      <c r="AG3475" s="117"/>
    </row>
    <row r="3476" spans="5:33" x14ac:dyDescent="0.25">
      <c r="E3476" s="95"/>
      <c r="AG3476" s="117"/>
    </row>
    <row r="3477" spans="5:33" x14ac:dyDescent="0.25">
      <c r="E3477" s="95"/>
      <c r="AG3477" s="117"/>
    </row>
    <row r="3478" spans="5:33" x14ac:dyDescent="0.25">
      <c r="E3478" s="95"/>
      <c r="AG3478" s="117"/>
    </row>
    <row r="3479" spans="5:33" x14ac:dyDescent="0.25">
      <c r="E3479" s="95"/>
      <c r="AG3479" s="117"/>
    </row>
    <row r="3480" spans="5:33" x14ac:dyDescent="0.25">
      <c r="E3480" s="95"/>
      <c r="AG3480" s="117"/>
    </row>
    <row r="3481" spans="5:33" x14ac:dyDescent="0.25">
      <c r="E3481" s="95"/>
      <c r="AG3481" s="117"/>
    </row>
    <row r="3482" spans="5:33" x14ac:dyDescent="0.25">
      <c r="E3482" s="95"/>
      <c r="AG3482" s="117"/>
    </row>
    <row r="3483" spans="5:33" x14ac:dyDescent="0.25">
      <c r="E3483" s="95"/>
      <c r="AG3483" s="117"/>
    </row>
    <row r="3484" spans="5:33" x14ac:dyDescent="0.25">
      <c r="E3484" s="95"/>
      <c r="AG3484" s="117"/>
    </row>
    <row r="3485" spans="5:33" x14ac:dyDescent="0.25">
      <c r="E3485" s="95"/>
      <c r="AG3485" s="117"/>
    </row>
    <row r="3486" spans="5:33" x14ac:dyDescent="0.25">
      <c r="E3486" s="95"/>
      <c r="AG3486" s="117"/>
    </row>
    <row r="3487" spans="5:33" x14ac:dyDescent="0.25">
      <c r="E3487" s="95"/>
      <c r="AG3487" s="117"/>
    </row>
    <row r="3488" spans="5:33" x14ac:dyDescent="0.25">
      <c r="E3488" s="95"/>
      <c r="AG3488" s="117"/>
    </row>
    <row r="3489" spans="5:33" x14ac:dyDescent="0.25">
      <c r="E3489" s="95"/>
      <c r="AG3489" s="117"/>
    </row>
    <row r="3490" spans="5:33" x14ac:dyDescent="0.25">
      <c r="E3490" s="95"/>
      <c r="AG3490" s="117"/>
    </row>
    <row r="3491" spans="5:33" x14ac:dyDescent="0.25">
      <c r="E3491" s="95"/>
      <c r="AG3491" s="117"/>
    </row>
    <row r="3492" spans="5:33" x14ac:dyDescent="0.25">
      <c r="E3492" s="95"/>
      <c r="AG3492" s="117"/>
    </row>
    <row r="3493" spans="5:33" x14ac:dyDescent="0.25">
      <c r="E3493" s="95"/>
      <c r="AG3493" s="117"/>
    </row>
    <row r="3494" spans="5:33" x14ac:dyDescent="0.25">
      <c r="E3494" s="95"/>
      <c r="AG3494" s="117"/>
    </row>
    <row r="3495" spans="5:33" x14ac:dyDescent="0.25">
      <c r="E3495" s="95"/>
      <c r="AG3495" s="117"/>
    </row>
    <row r="3496" spans="5:33" x14ac:dyDescent="0.25">
      <c r="E3496" s="95"/>
      <c r="AG3496" s="117"/>
    </row>
    <row r="3497" spans="5:33" x14ac:dyDescent="0.25">
      <c r="E3497" s="95"/>
      <c r="AG3497" s="117"/>
    </row>
    <row r="3498" spans="5:33" x14ac:dyDescent="0.25">
      <c r="E3498" s="95"/>
      <c r="AG3498" s="117"/>
    </row>
    <row r="3499" spans="5:33" x14ac:dyDescent="0.25">
      <c r="E3499" s="95"/>
      <c r="AG3499" s="117"/>
    </row>
    <row r="3500" spans="5:33" x14ac:dyDescent="0.25">
      <c r="E3500" s="95"/>
      <c r="AG3500" s="117"/>
    </row>
    <row r="3501" spans="5:33" x14ac:dyDescent="0.25">
      <c r="E3501" s="95"/>
      <c r="AG3501" s="117"/>
    </row>
    <row r="3502" spans="5:33" x14ac:dyDescent="0.25">
      <c r="E3502" s="95"/>
      <c r="AG3502" s="117"/>
    </row>
    <row r="3503" spans="5:33" x14ac:dyDescent="0.25">
      <c r="E3503" s="95"/>
      <c r="AG3503" s="117"/>
    </row>
    <row r="3504" spans="5:33" x14ac:dyDescent="0.25">
      <c r="E3504" s="95"/>
      <c r="AG3504" s="117"/>
    </row>
    <row r="3505" spans="5:33" x14ac:dyDescent="0.25">
      <c r="E3505" s="95"/>
      <c r="AG3505" s="117"/>
    </row>
    <row r="3506" spans="5:33" x14ac:dyDescent="0.25">
      <c r="E3506" s="95"/>
      <c r="AG3506" s="117"/>
    </row>
    <row r="3507" spans="5:33" x14ac:dyDescent="0.25">
      <c r="E3507" s="95"/>
      <c r="AG3507" s="117"/>
    </row>
    <row r="3508" spans="5:33" x14ac:dyDescent="0.25">
      <c r="E3508" s="95"/>
      <c r="AG3508" s="117"/>
    </row>
    <row r="3509" spans="5:33" x14ac:dyDescent="0.25">
      <c r="E3509" s="95"/>
      <c r="AG3509" s="117"/>
    </row>
    <row r="3510" spans="5:33" x14ac:dyDescent="0.25">
      <c r="E3510" s="95"/>
      <c r="AG3510" s="117"/>
    </row>
    <row r="3511" spans="5:33" x14ac:dyDescent="0.25">
      <c r="E3511" s="95"/>
      <c r="AG3511" s="117"/>
    </row>
    <row r="3512" spans="5:33" x14ac:dyDescent="0.25">
      <c r="E3512" s="95"/>
      <c r="AG3512" s="117"/>
    </row>
    <row r="3513" spans="5:33" x14ac:dyDescent="0.25">
      <c r="E3513" s="95"/>
      <c r="AG3513" s="117"/>
    </row>
    <row r="3514" spans="5:33" x14ac:dyDescent="0.25">
      <c r="E3514" s="95"/>
      <c r="AG3514" s="117"/>
    </row>
    <row r="3515" spans="5:33" x14ac:dyDescent="0.25">
      <c r="E3515" s="95"/>
      <c r="AG3515" s="117"/>
    </row>
    <row r="3516" spans="5:33" x14ac:dyDescent="0.25">
      <c r="E3516" s="95"/>
      <c r="AG3516" s="117"/>
    </row>
    <row r="3517" spans="5:33" x14ac:dyDescent="0.25">
      <c r="E3517" s="95"/>
      <c r="AG3517" s="117"/>
    </row>
    <row r="3518" spans="5:33" x14ac:dyDescent="0.25">
      <c r="E3518" s="95"/>
      <c r="AG3518" s="117"/>
    </row>
    <row r="3519" spans="5:33" x14ac:dyDescent="0.25">
      <c r="E3519" s="95"/>
      <c r="AG3519" s="117"/>
    </row>
    <row r="3520" spans="5:33" x14ac:dyDescent="0.25">
      <c r="E3520" s="95"/>
      <c r="AG3520" s="117"/>
    </row>
    <row r="3521" spans="5:33" x14ac:dyDescent="0.25">
      <c r="E3521" s="95"/>
      <c r="AG3521" s="117"/>
    </row>
    <row r="3522" spans="5:33" x14ac:dyDescent="0.25">
      <c r="E3522" s="95"/>
      <c r="AG3522" s="117"/>
    </row>
    <row r="3523" spans="5:33" x14ac:dyDescent="0.25">
      <c r="E3523" s="95"/>
      <c r="AG3523" s="117"/>
    </row>
    <row r="3524" spans="5:33" x14ac:dyDescent="0.25">
      <c r="E3524" s="95"/>
      <c r="AG3524" s="117"/>
    </row>
    <row r="3525" spans="5:33" x14ac:dyDescent="0.25">
      <c r="E3525" s="95"/>
      <c r="AG3525" s="117"/>
    </row>
    <row r="3526" spans="5:33" x14ac:dyDescent="0.25">
      <c r="E3526" s="95"/>
      <c r="AG3526" s="117"/>
    </row>
    <row r="3527" spans="5:33" x14ac:dyDescent="0.25">
      <c r="E3527" s="95"/>
      <c r="AG3527" s="117"/>
    </row>
    <row r="3528" spans="5:33" x14ac:dyDescent="0.25">
      <c r="E3528" s="95"/>
      <c r="AG3528" s="117"/>
    </row>
    <row r="3529" spans="5:33" x14ac:dyDescent="0.25">
      <c r="E3529" s="95"/>
      <c r="AG3529" s="117"/>
    </row>
    <row r="3530" spans="5:33" x14ac:dyDescent="0.25">
      <c r="E3530" s="95"/>
      <c r="AG3530" s="117"/>
    </row>
    <row r="3531" spans="5:33" x14ac:dyDescent="0.25">
      <c r="E3531" s="95"/>
      <c r="AG3531" s="117"/>
    </row>
    <row r="3532" spans="5:33" x14ac:dyDescent="0.25">
      <c r="E3532" s="95"/>
      <c r="AG3532" s="117"/>
    </row>
    <row r="3533" spans="5:33" x14ac:dyDescent="0.25">
      <c r="E3533" s="95"/>
      <c r="AG3533" s="117"/>
    </row>
    <row r="3534" spans="5:33" x14ac:dyDescent="0.25">
      <c r="E3534" s="95"/>
      <c r="AG3534" s="117"/>
    </row>
    <row r="3535" spans="5:33" x14ac:dyDescent="0.25">
      <c r="E3535" s="95"/>
      <c r="AG3535" s="117"/>
    </row>
    <row r="3536" spans="5:33" x14ac:dyDescent="0.25">
      <c r="E3536" s="95"/>
      <c r="AG3536" s="117"/>
    </row>
    <row r="3537" spans="5:33" x14ac:dyDescent="0.25">
      <c r="E3537" s="95"/>
      <c r="AG3537" s="117"/>
    </row>
    <row r="3538" spans="5:33" x14ac:dyDescent="0.25">
      <c r="E3538" s="95"/>
      <c r="AG3538" s="117"/>
    </row>
    <row r="3539" spans="5:33" x14ac:dyDescent="0.25">
      <c r="E3539" s="95"/>
      <c r="AG3539" s="117"/>
    </row>
    <row r="3540" spans="5:33" x14ac:dyDescent="0.25">
      <c r="E3540" s="95"/>
      <c r="AG3540" s="117"/>
    </row>
    <row r="3541" spans="5:33" x14ac:dyDescent="0.25">
      <c r="E3541" s="95"/>
      <c r="AG3541" s="117"/>
    </row>
    <row r="3542" spans="5:33" x14ac:dyDescent="0.25">
      <c r="E3542" s="95"/>
      <c r="AG3542" s="117"/>
    </row>
    <row r="3543" spans="5:33" x14ac:dyDescent="0.25">
      <c r="E3543" s="95"/>
      <c r="AG3543" s="117"/>
    </row>
    <row r="3544" spans="5:33" x14ac:dyDescent="0.25">
      <c r="E3544" s="95"/>
      <c r="AG3544" s="117"/>
    </row>
    <row r="3545" spans="5:33" x14ac:dyDescent="0.25">
      <c r="E3545" s="95"/>
      <c r="AG3545" s="117"/>
    </row>
    <row r="3546" spans="5:33" x14ac:dyDescent="0.25">
      <c r="E3546" s="95"/>
      <c r="AG3546" s="117"/>
    </row>
    <row r="3547" spans="5:33" x14ac:dyDescent="0.25">
      <c r="E3547" s="95"/>
      <c r="AG3547" s="117"/>
    </row>
    <row r="3548" spans="5:33" x14ac:dyDescent="0.25">
      <c r="E3548" s="95"/>
      <c r="AG3548" s="117"/>
    </row>
    <row r="3549" spans="5:33" x14ac:dyDescent="0.25">
      <c r="E3549" s="95"/>
      <c r="AG3549" s="117"/>
    </row>
    <row r="3550" spans="5:33" x14ac:dyDescent="0.25">
      <c r="E3550" s="95"/>
      <c r="AG3550" s="117"/>
    </row>
    <row r="3551" spans="5:33" x14ac:dyDescent="0.25">
      <c r="E3551" s="95"/>
      <c r="AG3551" s="117"/>
    </row>
    <row r="3552" spans="5:33" x14ac:dyDescent="0.25">
      <c r="E3552" s="95"/>
      <c r="AG3552" s="117"/>
    </row>
    <row r="3553" spans="5:33" x14ac:dyDescent="0.25">
      <c r="E3553" s="95"/>
      <c r="AG3553" s="117"/>
    </row>
    <row r="3554" spans="5:33" x14ac:dyDescent="0.25">
      <c r="E3554" s="95"/>
      <c r="AG3554" s="117"/>
    </row>
    <row r="3555" spans="5:33" x14ac:dyDescent="0.25">
      <c r="E3555" s="95"/>
      <c r="AG3555" s="117"/>
    </row>
    <row r="3556" spans="5:33" x14ac:dyDescent="0.25">
      <c r="E3556" s="95"/>
      <c r="AG3556" s="117"/>
    </row>
    <row r="3557" spans="5:33" x14ac:dyDescent="0.25">
      <c r="E3557" s="95"/>
      <c r="AG3557" s="117"/>
    </row>
    <row r="3558" spans="5:33" x14ac:dyDescent="0.25">
      <c r="E3558" s="95"/>
      <c r="AG3558" s="117"/>
    </row>
    <row r="3559" spans="5:33" x14ac:dyDescent="0.25">
      <c r="E3559" s="95"/>
      <c r="AG3559" s="117"/>
    </row>
    <row r="3560" spans="5:33" x14ac:dyDescent="0.25">
      <c r="E3560" s="95"/>
      <c r="AG3560" s="117"/>
    </row>
    <row r="3561" spans="5:33" x14ac:dyDescent="0.25">
      <c r="E3561" s="95"/>
      <c r="AG3561" s="117"/>
    </row>
    <row r="3562" spans="5:33" x14ac:dyDescent="0.25">
      <c r="E3562" s="95"/>
      <c r="AG3562" s="117"/>
    </row>
    <row r="3563" spans="5:33" x14ac:dyDescent="0.25">
      <c r="E3563" s="95"/>
      <c r="AG3563" s="117"/>
    </row>
    <row r="3564" spans="5:33" x14ac:dyDescent="0.25">
      <c r="E3564" s="95"/>
      <c r="AG3564" s="117"/>
    </row>
    <row r="3565" spans="5:33" x14ac:dyDescent="0.25">
      <c r="E3565" s="95"/>
      <c r="AG3565" s="117"/>
    </row>
    <row r="3566" spans="5:33" x14ac:dyDescent="0.25">
      <c r="E3566" s="95"/>
      <c r="AG3566" s="117"/>
    </row>
    <row r="3567" spans="5:33" x14ac:dyDescent="0.25">
      <c r="E3567" s="95"/>
      <c r="AG3567" s="117"/>
    </row>
    <row r="3568" spans="5:33" x14ac:dyDescent="0.25">
      <c r="E3568" s="95"/>
      <c r="AG3568" s="117"/>
    </row>
    <row r="3569" spans="5:33" x14ac:dyDescent="0.25">
      <c r="E3569" s="95"/>
      <c r="AG3569" s="117"/>
    </row>
    <row r="3570" spans="5:33" x14ac:dyDescent="0.25">
      <c r="E3570" s="95"/>
      <c r="AG3570" s="117"/>
    </row>
    <row r="3571" spans="5:33" x14ac:dyDescent="0.25">
      <c r="E3571" s="95"/>
      <c r="AG3571" s="117"/>
    </row>
    <row r="3572" spans="5:33" x14ac:dyDescent="0.25">
      <c r="E3572" s="95"/>
      <c r="AG3572" s="117"/>
    </row>
    <row r="3573" spans="5:33" x14ac:dyDescent="0.25">
      <c r="E3573" s="95"/>
      <c r="AG3573" s="117"/>
    </row>
    <row r="3574" spans="5:33" x14ac:dyDescent="0.25">
      <c r="E3574" s="95"/>
      <c r="AG3574" s="117"/>
    </row>
    <row r="3575" spans="5:33" x14ac:dyDescent="0.25">
      <c r="E3575" s="95"/>
      <c r="AG3575" s="117"/>
    </row>
    <row r="3576" spans="5:33" x14ac:dyDescent="0.25">
      <c r="E3576" s="95"/>
      <c r="AG3576" s="117"/>
    </row>
    <row r="3577" spans="5:33" x14ac:dyDescent="0.25">
      <c r="E3577" s="95"/>
      <c r="AG3577" s="117"/>
    </row>
    <row r="3578" spans="5:33" x14ac:dyDescent="0.25">
      <c r="E3578" s="95"/>
      <c r="AG3578" s="117"/>
    </row>
    <row r="3579" spans="5:33" x14ac:dyDescent="0.25">
      <c r="E3579" s="95"/>
      <c r="AG3579" s="117"/>
    </row>
    <row r="3580" spans="5:33" x14ac:dyDescent="0.25">
      <c r="E3580" s="95"/>
      <c r="AG3580" s="117"/>
    </row>
    <row r="3581" spans="5:33" x14ac:dyDescent="0.25">
      <c r="E3581" s="95"/>
      <c r="AG3581" s="117"/>
    </row>
    <row r="3582" spans="5:33" x14ac:dyDescent="0.25">
      <c r="E3582" s="95"/>
      <c r="AG3582" s="117"/>
    </row>
    <row r="3583" spans="5:33" x14ac:dyDescent="0.25">
      <c r="E3583" s="95"/>
      <c r="AG3583" s="117"/>
    </row>
    <row r="3584" spans="5:33" x14ac:dyDescent="0.25">
      <c r="E3584" s="95"/>
      <c r="AG3584" s="117"/>
    </row>
    <row r="3585" spans="5:33" x14ac:dyDescent="0.25">
      <c r="E3585" s="95"/>
      <c r="AG3585" s="117"/>
    </row>
    <row r="3586" spans="5:33" x14ac:dyDescent="0.25">
      <c r="E3586" s="95"/>
      <c r="AG3586" s="117"/>
    </row>
    <row r="3587" spans="5:33" x14ac:dyDescent="0.25">
      <c r="E3587" s="95"/>
      <c r="AG3587" s="117"/>
    </row>
    <row r="3588" spans="5:33" x14ac:dyDescent="0.25">
      <c r="E3588" s="95"/>
      <c r="AG3588" s="117"/>
    </row>
    <row r="3589" spans="5:33" x14ac:dyDescent="0.25">
      <c r="E3589" s="95"/>
      <c r="AG3589" s="117"/>
    </row>
    <row r="3590" spans="5:33" x14ac:dyDescent="0.25">
      <c r="E3590" s="95"/>
      <c r="AG3590" s="117"/>
    </row>
    <row r="3591" spans="5:33" x14ac:dyDescent="0.25">
      <c r="E3591" s="95"/>
      <c r="AG3591" s="117"/>
    </row>
    <row r="3592" spans="5:33" x14ac:dyDescent="0.25">
      <c r="E3592" s="95"/>
      <c r="AG3592" s="117"/>
    </row>
    <row r="3593" spans="5:33" x14ac:dyDescent="0.25">
      <c r="E3593" s="95"/>
      <c r="AG3593" s="117"/>
    </row>
    <row r="3594" spans="5:33" x14ac:dyDescent="0.25">
      <c r="E3594" s="95"/>
      <c r="AG3594" s="117"/>
    </row>
    <row r="3595" spans="5:33" x14ac:dyDescent="0.25">
      <c r="E3595" s="95"/>
      <c r="AG3595" s="117"/>
    </row>
    <row r="3596" spans="5:33" x14ac:dyDescent="0.25">
      <c r="E3596" s="95"/>
      <c r="AG3596" s="117"/>
    </row>
    <row r="3597" spans="5:33" x14ac:dyDescent="0.25">
      <c r="E3597" s="95"/>
      <c r="AG3597" s="117"/>
    </row>
    <row r="3598" spans="5:33" x14ac:dyDescent="0.25">
      <c r="E3598" s="95"/>
      <c r="AG3598" s="117"/>
    </row>
    <row r="3599" spans="5:33" x14ac:dyDescent="0.25">
      <c r="E3599" s="95"/>
      <c r="AG3599" s="117"/>
    </row>
    <row r="3600" spans="5:33" x14ac:dyDescent="0.25">
      <c r="E3600" s="95"/>
      <c r="AG3600" s="117"/>
    </row>
    <row r="3601" spans="5:33" x14ac:dyDescent="0.25">
      <c r="E3601" s="95"/>
      <c r="AG3601" s="117"/>
    </row>
    <row r="3602" spans="5:33" x14ac:dyDescent="0.25">
      <c r="E3602" s="95"/>
      <c r="AG3602" s="117"/>
    </row>
    <row r="3603" spans="5:33" x14ac:dyDescent="0.25">
      <c r="E3603" s="95"/>
      <c r="AG3603" s="117"/>
    </row>
    <row r="3604" spans="5:33" x14ac:dyDescent="0.25">
      <c r="E3604" s="95"/>
      <c r="AG3604" s="117"/>
    </row>
    <row r="3605" spans="5:33" x14ac:dyDescent="0.25">
      <c r="E3605" s="95"/>
      <c r="AG3605" s="117"/>
    </row>
    <row r="3606" spans="5:33" x14ac:dyDescent="0.25">
      <c r="E3606" s="95"/>
      <c r="AG3606" s="117"/>
    </row>
    <row r="3607" spans="5:33" x14ac:dyDescent="0.25">
      <c r="E3607" s="95"/>
      <c r="AG3607" s="117"/>
    </row>
    <row r="3608" spans="5:33" x14ac:dyDescent="0.25">
      <c r="E3608" s="95"/>
      <c r="AG3608" s="117"/>
    </row>
    <row r="3609" spans="5:33" x14ac:dyDescent="0.25">
      <c r="E3609" s="95"/>
      <c r="AG3609" s="117"/>
    </row>
    <row r="3610" spans="5:33" x14ac:dyDescent="0.25">
      <c r="E3610" s="95"/>
      <c r="AG3610" s="117"/>
    </row>
    <row r="3611" spans="5:33" x14ac:dyDescent="0.25">
      <c r="E3611" s="95"/>
      <c r="AG3611" s="117"/>
    </row>
    <row r="3612" spans="5:33" x14ac:dyDescent="0.25">
      <c r="E3612" s="95"/>
      <c r="AG3612" s="117"/>
    </row>
    <row r="3613" spans="5:33" x14ac:dyDescent="0.25">
      <c r="E3613" s="95"/>
      <c r="AG3613" s="117"/>
    </row>
    <row r="3614" spans="5:33" x14ac:dyDescent="0.25">
      <c r="E3614" s="95"/>
      <c r="AG3614" s="117"/>
    </row>
    <row r="3615" spans="5:33" x14ac:dyDescent="0.25">
      <c r="E3615" s="95"/>
      <c r="AG3615" s="117"/>
    </row>
    <row r="3616" spans="5:33" x14ac:dyDescent="0.25">
      <c r="E3616" s="95"/>
      <c r="AG3616" s="117"/>
    </row>
    <row r="3617" spans="5:33" x14ac:dyDescent="0.25">
      <c r="E3617" s="95"/>
      <c r="AG3617" s="117"/>
    </row>
    <row r="3618" spans="5:33" x14ac:dyDescent="0.25">
      <c r="E3618" s="95"/>
      <c r="AG3618" s="117"/>
    </row>
    <row r="3619" spans="5:33" x14ac:dyDescent="0.25">
      <c r="E3619" s="95"/>
      <c r="AG3619" s="117"/>
    </row>
    <row r="3620" spans="5:33" x14ac:dyDescent="0.25">
      <c r="E3620" s="95"/>
      <c r="AG3620" s="117"/>
    </row>
    <row r="3621" spans="5:33" x14ac:dyDescent="0.25">
      <c r="E3621" s="95"/>
      <c r="AG3621" s="117"/>
    </row>
    <row r="3622" spans="5:33" x14ac:dyDescent="0.25">
      <c r="E3622" s="95"/>
      <c r="AG3622" s="117"/>
    </row>
    <row r="3623" spans="5:33" x14ac:dyDescent="0.25">
      <c r="E3623" s="95"/>
      <c r="AG3623" s="117"/>
    </row>
    <row r="3624" spans="5:33" x14ac:dyDescent="0.25">
      <c r="E3624" s="95"/>
      <c r="AG3624" s="117"/>
    </row>
    <row r="3625" spans="5:33" x14ac:dyDescent="0.25">
      <c r="E3625" s="95"/>
      <c r="AG3625" s="117"/>
    </row>
    <row r="3626" spans="5:33" x14ac:dyDescent="0.25">
      <c r="E3626" s="95"/>
      <c r="AG3626" s="117"/>
    </row>
    <row r="3627" spans="5:33" x14ac:dyDescent="0.25">
      <c r="E3627" s="95"/>
      <c r="AG3627" s="117"/>
    </row>
    <row r="3628" spans="5:33" x14ac:dyDescent="0.25">
      <c r="E3628" s="95"/>
      <c r="AG3628" s="117"/>
    </row>
    <row r="3629" spans="5:33" x14ac:dyDescent="0.25">
      <c r="E3629" s="95"/>
      <c r="AG3629" s="117"/>
    </row>
    <row r="3630" spans="5:33" x14ac:dyDescent="0.25">
      <c r="E3630" s="95"/>
      <c r="AG3630" s="117"/>
    </row>
    <row r="3631" spans="5:33" x14ac:dyDescent="0.25">
      <c r="E3631" s="95"/>
      <c r="AG3631" s="117"/>
    </row>
    <row r="3632" spans="5:33" x14ac:dyDescent="0.25">
      <c r="E3632" s="95"/>
      <c r="AG3632" s="117"/>
    </row>
    <row r="3633" spans="5:33" x14ac:dyDescent="0.25">
      <c r="E3633" s="95"/>
      <c r="AG3633" s="117"/>
    </row>
    <row r="3634" spans="5:33" x14ac:dyDescent="0.25">
      <c r="E3634" s="95"/>
      <c r="AG3634" s="117"/>
    </row>
    <row r="3635" spans="5:33" x14ac:dyDescent="0.25">
      <c r="E3635" s="95"/>
      <c r="AG3635" s="117"/>
    </row>
    <row r="3636" spans="5:33" x14ac:dyDescent="0.25">
      <c r="E3636" s="95"/>
      <c r="AG3636" s="117"/>
    </row>
    <row r="3637" spans="5:33" x14ac:dyDescent="0.25">
      <c r="E3637" s="95"/>
      <c r="AG3637" s="117"/>
    </row>
    <row r="3638" spans="5:33" x14ac:dyDescent="0.25">
      <c r="E3638" s="95"/>
      <c r="AG3638" s="117"/>
    </row>
    <row r="3639" spans="5:33" x14ac:dyDescent="0.25">
      <c r="E3639" s="95"/>
      <c r="AG3639" s="117"/>
    </row>
    <row r="3640" spans="5:33" x14ac:dyDescent="0.25">
      <c r="E3640" s="95"/>
      <c r="AG3640" s="117"/>
    </row>
    <row r="3641" spans="5:33" x14ac:dyDescent="0.25">
      <c r="E3641" s="95"/>
      <c r="AG3641" s="117"/>
    </row>
    <row r="3642" spans="5:33" x14ac:dyDescent="0.25">
      <c r="E3642" s="95"/>
      <c r="AG3642" s="117"/>
    </row>
    <row r="3643" spans="5:33" x14ac:dyDescent="0.25">
      <c r="E3643" s="95"/>
      <c r="AG3643" s="117"/>
    </row>
    <row r="3644" spans="5:33" x14ac:dyDescent="0.25">
      <c r="E3644" s="95"/>
      <c r="AG3644" s="117"/>
    </row>
    <row r="3645" spans="5:33" x14ac:dyDescent="0.25">
      <c r="E3645" s="95"/>
      <c r="AG3645" s="117"/>
    </row>
    <row r="3646" spans="5:33" x14ac:dyDescent="0.25">
      <c r="E3646" s="95"/>
      <c r="AG3646" s="117"/>
    </row>
    <row r="3647" spans="5:33" x14ac:dyDescent="0.25">
      <c r="E3647" s="95"/>
      <c r="AG3647" s="117"/>
    </row>
    <row r="3648" spans="5:33" x14ac:dyDescent="0.25">
      <c r="E3648" s="95"/>
      <c r="AG3648" s="117"/>
    </row>
    <row r="3649" spans="5:33" x14ac:dyDescent="0.25">
      <c r="E3649" s="95"/>
      <c r="AG3649" s="117"/>
    </row>
    <row r="3650" spans="5:33" x14ac:dyDescent="0.25">
      <c r="E3650" s="95"/>
      <c r="AG3650" s="117"/>
    </row>
    <row r="3651" spans="5:33" x14ac:dyDescent="0.25">
      <c r="E3651" s="95"/>
      <c r="AG3651" s="117"/>
    </row>
    <row r="3652" spans="5:33" x14ac:dyDescent="0.25">
      <c r="E3652" s="95"/>
      <c r="AG3652" s="117"/>
    </row>
    <row r="3653" spans="5:33" x14ac:dyDescent="0.25">
      <c r="E3653" s="95"/>
      <c r="AG3653" s="117"/>
    </row>
    <row r="3654" spans="5:33" x14ac:dyDescent="0.25">
      <c r="E3654" s="95"/>
      <c r="AG3654" s="117"/>
    </row>
    <row r="3655" spans="5:33" x14ac:dyDescent="0.25">
      <c r="E3655" s="95"/>
      <c r="AG3655" s="117"/>
    </row>
    <row r="3656" spans="5:33" x14ac:dyDescent="0.25">
      <c r="E3656" s="95"/>
      <c r="AG3656" s="117"/>
    </row>
    <row r="3657" spans="5:33" x14ac:dyDescent="0.25">
      <c r="E3657" s="95"/>
      <c r="AG3657" s="117"/>
    </row>
    <row r="3658" spans="5:33" x14ac:dyDescent="0.25">
      <c r="E3658" s="95"/>
      <c r="AG3658" s="117"/>
    </row>
    <row r="3659" spans="5:33" x14ac:dyDescent="0.25">
      <c r="E3659" s="95"/>
      <c r="AG3659" s="117"/>
    </row>
    <row r="3660" spans="5:33" x14ac:dyDescent="0.25">
      <c r="E3660" s="95"/>
      <c r="AG3660" s="117"/>
    </row>
    <row r="3661" spans="5:33" x14ac:dyDescent="0.25">
      <c r="E3661" s="95"/>
      <c r="AG3661" s="117"/>
    </row>
    <row r="3662" spans="5:33" x14ac:dyDescent="0.25">
      <c r="E3662" s="95"/>
      <c r="AG3662" s="117"/>
    </row>
    <row r="3663" spans="5:33" x14ac:dyDescent="0.25">
      <c r="E3663" s="95"/>
      <c r="AG3663" s="117"/>
    </row>
    <row r="3664" spans="5:33" x14ac:dyDescent="0.25">
      <c r="E3664" s="95"/>
      <c r="AG3664" s="117"/>
    </row>
    <row r="3665" spans="5:33" x14ac:dyDescent="0.25">
      <c r="E3665" s="95"/>
      <c r="AG3665" s="117"/>
    </row>
    <row r="3666" spans="5:33" x14ac:dyDescent="0.25">
      <c r="E3666" s="95"/>
      <c r="AG3666" s="117"/>
    </row>
    <row r="3667" spans="5:33" x14ac:dyDescent="0.25">
      <c r="E3667" s="95"/>
      <c r="AG3667" s="117"/>
    </row>
    <row r="3668" spans="5:33" x14ac:dyDescent="0.25">
      <c r="E3668" s="95"/>
      <c r="AG3668" s="117"/>
    </row>
    <row r="3669" spans="5:33" x14ac:dyDescent="0.25">
      <c r="E3669" s="95"/>
      <c r="AG3669" s="117"/>
    </row>
    <row r="3670" spans="5:33" x14ac:dyDescent="0.25">
      <c r="E3670" s="95"/>
      <c r="AG3670" s="117"/>
    </row>
    <row r="3671" spans="5:33" x14ac:dyDescent="0.25">
      <c r="E3671" s="95"/>
      <c r="AG3671" s="117"/>
    </row>
    <row r="3672" spans="5:33" x14ac:dyDescent="0.25">
      <c r="E3672" s="95"/>
      <c r="AG3672" s="117"/>
    </row>
    <row r="3673" spans="5:33" x14ac:dyDescent="0.25">
      <c r="E3673" s="95"/>
      <c r="AG3673" s="117"/>
    </row>
    <row r="3674" spans="5:33" x14ac:dyDescent="0.25">
      <c r="E3674" s="95"/>
      <c r="AG3674" s="117"/>
    </row>
    <row r="3675" spans="5:33" x14ac:dyDescent="0.25">
      <c r="E3675" s="95"/>
      <c r="AG3675" s="117"/>
    </row>
    <row r="3676" spans="5:33" x14ac:dyDescent="0.25">
      <c r="E3676" s="95"/>
      <c r="AG3676" s="117"/>
    </row>
    <row r="3677" spans="5:33" x14ac:dyDescent="0.25">
      <c r="E3677" s="95"/>
      <c r="AG3677" s="117"/>
    </row>
    <row r="3678" spans="5:33" x14ac:dyDescent="0.25">
      <c r="E3678" s="95"/>
      <c r="AG3678" s="117"/>
    </row>
    <row r="3679" spans="5:33" x14ac:dyDescent="0.25">
      <c r="E3679" s="95"/>
      <c r="AG3679" s="117"/>
    </row>
    <row r="3680" spans="5:33" x14ac:dyDescent="0.25">
      <c r="E3680" s="95"/>
      <c r="AG3680" s="117"/>
    </row>
    <row r="3681" spans="5:33" x14ac:dyDescent="0.25">
      <c r="E3681" s="95"/>
      <c r="AG3681" s="117"/>
    </row>
    <row r="3682" spans="5:33" x14ac:dyDescent="0.25">
      <c r="E3682" s="95"/>
      <c r="AG3682" s="117"/>
    </row>
    <row r="3683" spans="5:33" x14ac:dyDescent="0.25">
      <c r="E3683" s="95"/>
      <c r="AG3683" s="117"/>
    </row>
    <row r="3684" spans="5:33" x14ac:dyDescent="0.25">
      <c r="E3684" s="95"/>
      <c r="AG3684" s="117"/>
    </row>
    <row r="3685" spans="5:33" x14ac:dyDescent="0.25">
      <c r="E3685" s="95"/>
      <c r="AG3685" s="117"/>
    </row>
    <row r="3686" spans="5:33" x14ac:dyDescent="0.25">
      <c r="E3686" s="95"/>
      <c r="AG3686" s="117"/>
    </row>
    <row r="3687" spans="5:33" x14ac:dyDescent="0.25">
      <c r="E3687" s="95"/>
      <c r="AG3687" s="117"/>
    </row>
    <row r="3688" spans="5:33" x14ac:dyDescent="0.25">
      <c r="E3688" s="95"/>
      <c r="AG3688" s="117"/>
    </row>
    <row r="3689" spans="5:33" x14ac:dyDescent="0.25">
      <c r="E3689" s="95"/>
      <c r="AG3689" s="117"/>
    </row>
    <row r="3690" spans="5:33" x14ac:dyDescent="0.25">
      <c r="E3690" s="95"/>
      <c r="AG3690" s="117"/>
    </row>
    <row r="3691" spans="5:33" x14ac:dyDescent="0.25">
      <c r="E3691" s="95"/>
      <c r="AG3691" s="117"/>
    </row>
    <row r="3692" spans="5:33" x14ac:dyDescent="0.25">
      <c r="E3692" s="95"/>
      <c r="AG3692" s="117"/>
    </row>
    <row r="3693" spans="5:33" x14ac:dyDescent="0.25">
      <c r="E3693" s="95"/>
      <c r="AG3693" s="117"/>
    </row>
    <row r="3694" spans="5:33" x14ac:dyDescent="0.25">
      <c r="E3694" s="95"/>
      <c r="AG3694" s="117"/>
    </row>
    <row r="3695" spans="5:33" x14ac:dyDescent="0.25">
      <c r="E3695" s="95"/>
      <c r="AG3695" s="117"/>
    </row>
    <row r="3696" spans="5:33" x14ac:dyDescent="0.25">
      <c r="E3696" s="95"/>
      <c r="AG3696" s="117"/>
    </row>
    <row r="3697" spans="5:33" x14ac:dyDescent="0.25">
      <c r="E3697" s="95"/>
      <c r="AG3697" s="117"/>
    </row>
    <row r="3698" spans="5:33" x14ac:dyDescent="0.25">
      <c r="E3698" s="95"/>
      <c r="AG3698" s="117"/>
    </row>
    <row r="3699" spans="5:33" x14ac:dyDescent="0.25">
      <c r="E3699" s="95"/>
      <c r="AG3699" s="117"/>
    </row>
    <row r="3700" spans="5:33" x14ac:dyDescent="0.25">
      <c r="E3700" s="95"/>
      <c r="AG3700" s="117"/>
    </row>
    <row r="3701" spans="5:33" x14ac:dyDescent="0.25">
      <c r="E3701" s="95"/>
      <c r="AG3701" s="117"/>
    </row>
    <row r="3702" spans="5:33" x14ac:dyDescent="0.25">
      <c r="E3702" s="95"/>
      <c r="AG3702" s="117"/>
    </row>
    <row r="3703" spans="5:33" x14ac:dyDescent="0.25">
      <c r="E3703" s="95"/>
      <c r="AG3703" s="117"/>
    </row>
    <row r="3704" spans="5:33" x14ac:dyDescent="0.25">
      <c r="E3704" s="95"/>
      <c r="AG3704" s="117"/>
    </row>
    <row r="3705" spans="5:33" x14ac:dyDescent="0.25">
      <c r="E3705" s="95"/>
      <c r="AG3705" s="117"/>
    </row>
    <row r="3706" spans="5:33" x14ac:dyDescent="0.25">
      <c r="E3706" s="95"/>
      <c r="AG3706" s="117"/>
    </row>
    <row r="3707" spans="5:33" x14ac:dyDescent="0.25">
      <c r="E3707" s="95"/>
      <c r="AG3707" s="117"/>
    </row>
    <row r="3708" spans="5:33" x14ac:dyDescent="0.25">
      <c r="E3708" s="95"/>
      <c r="AG3708" s="117"/>
    </row>
    <row r="3709" spans="5:33" x14ac:dyDescent="0.25">
      <c r="E3709" s="95"/>
      <c r="AG3709" s="117"/>
    </row>
    <row r="3710" spans="5:33" x14ac:dyDescent="0.25">
      <c r="E3710" s="95"/>
      <c r="AG3710" s="117"/>
    </row>
    <row r="3711" spans="5:33" x14ac:dyDescent="0.25">
      <c r="E3711" s="95"/>
      <c r="AG3711" s="117"/>
    </row>
    <row r="3712" spans="5:33" x14ac:dyDescent="0.25">
      <c r="E3712" s="95"/>
      <c r="AG3712" s="117"/>
    </row>
    <row r="3713" spans="5:33" x14ac:dyDescent="0.25">
      <c r="E3713" s="95"/>
      <c r="AG3713" s="117"/>
    </row>
    <row r="3714" spans="5:33" x14ac:dyDescent="0.25">
      <c r="E3714" s="95"/>
      <c r="AG3714" s="117"/>
    </row>
    <row r="3715" spans="5:33" x14ac:dyDescent="0.25">
      <c r="E3715" s="95"/>
      <c r="AG3715" s="117"/>
    </row>
    <row r="3716" spans="5:33" x14ac:dyDescent="0.25">
      <c r="E3716" s="95"/>
      <c r="AG3716" s="117"/>
    </row>
    <row r="3717" spans="5:33" x14ac:dyDescent="0.25">
      <c r="E3717" s="95"/>
      <c r="AG3717" s="117"/>
    </row>
    <row r="3718" spans="5:33" x14ac:dyDescent="0.25">
      <c r="E3718" s="95"/>
      <c r="AG3718" s="117"/>
    </row>
    <row r="3719" spans="5:33" x14ac:dyDescent="0.25">
      <c r="E3719" s="95"/>
      <c r="AG3719" s="117"/>
    </row>
    <row r="3720" spans="5:33" x14ac:dyDescent="0.25">
      <c r="E3720" s="95"/>
      <c r="AG3720" s="117"/>
    </row>
    <row r="3721" spans="5:33" x14ac:dyDescent="0.25">
      <c r="E3721" s="95"/>
      <c r="AG3721" s="117"/>
    </row>
    <row r="3722" spans="5:33" x14ac:dyDescent="0.25">
      <c r="E3722" s="95"/>
      <c r="AG3722" s="117"/>
    </row>
    <row r="3723" spans="5:33" x14ac:dyDescent="0.25">
      <c r="E3723" s="95"/>
      <c r="AG3723" s="117"/>
    </row>
    <row r="3724" spans="5:33" x14ac:dyDescent="0.25">
      <c r="E3724" s="95"/>
      <c r="AG3724" s="117"/>
    </row>
    <row r="3725" spans="5:33" x14ac:dyDescent="0.25">
      <c r="E3725" s="95"/>
      <c r="AG3725" s="117"/>
    </row>
    <row r="3726" spans="5:33" x14ac:dyDescent="0.25">
      <c r="E3726" s="95"/>
      <c r="AG3726" s="117"/>
    </row>
    <row r="3727" spans="5:33" x14ac:dyDescent="0.25">
      <c r="E3727" s="95"/>
      <c r="AG3727" s="117"/>
    </row>
    <row r="3728" spans="5:33" x14ac:dyDescent="0.25">
      <c r="E3728" s="95"/>
      <c r="AG3728" s="117"/>
    </row>
    <row r="3729" spans="5:33" x14ac:dyDescent="0.25">
      <c r="E3729" s="95"/>
      <c r="AG3729" s="117"/>
    </row>
    <row r="3730" spans="5:33" x14ac:dyDescent="0.25">
      <c r="E3730" s="95"/>
      <c r="AG3730" s="117"/>
    </row>
    <row r="3731" spans="5:33" x14ac:dyDescent="0.25">
      <c r="E3731" s="95"/>
      <c r="AG3731" s="117"/>
    </row>
    <row r="3732" spans="5:33" x14ac:dyDescent="0.25">
      <c r="E3732" s="95"/>
      <c r="AG3732" s="117"/>
    </row>
    <row r="3733" spans="5:33" x14ac:dyDescent="0.25">
      <c r="E3733" s="95"/>
      <c r="AG3733" s="117"/>
    </row>
    <row r="3734" spans="5:33" x14ac:dyDescent="0.25">
      <c r="E3734" s="95"/>
      <c r="AG3734" s="117"/>
    </row>
    <row r="3735" spans="5:33" x14ac:dyDescent="0.25">
      <c r="E3735" s="95"/>
      <c r="AG3735" s="117"/>
    </row>
    <row r="3736" spans="5:33" x14ac:dyDescent="0.25">
      <c r="E3736" s="95"/>
      <c r="AG3736" s="117"/>
    </row>
    <row r="3737" spans="5:33" x14ac:dyDescent="0.25">
      <c r="E3737" s="95"/>
      <c r="AG3737" s="117"/>
    </row>
    <row r="3738" spans="5:33" x14ac:dyDescent="0.25">
      <c r="E3738" s="95"/>
      <c r="AG3738" s="117"/>
    </row>
    <row r="3739" spans="5:33" x14ac:dyDescent="0.25">
      <c r="E3739" s="95"/>
      <c r="AG3739" s="117"/>
    </row>
    <row r="3740" spans="5:33" x14ac:dyDescent="0.25">
      <c r="E3740" s="95"/>
      <c r="AG3740" s="117"/>
    </row>
    <row r="3741" spans="5:33" x14ac:dyDescent="0.25">
      <c r="E3741" s="95"/>
      <c r="AG3741" s="117"/>
    </row>
    <row r="3742" spans="5:33" x14ac:dyDescent="0.25">
      <c r="E3742" s="95"/>
      <c r="AG3742" s="117"/>
    </row>
    <row r="3743" spans="5:33" x14ac:dyDescent="0.25">
      <c r="E3743" s="95"/>
      <c r="AG3743" s="117"/>
    </row>
    <row r="3744" spans="5:33" x14ac:dyDescent="0.25">
      <c r="E3744" s="95"/>
      <c r="AG3744" s="117"/>
    </row>
    <row r="3745" spans="5:33" x14ac:dyDescent="0.25">
      <c r="E3745" s="95"/>
      <c r="AG3745" s="117"/>
    </row>
    <row r="3746" spans="5:33" x14ac:dyDescent="0.25">
      <c r="E3746" s="95"/>
      <c r="AG3746" s="117"/>
    </row>
    <row r="3747" spans="5:33" x14ac:dyDescent="0.25">
      <c r="E3747" s="95"/>
      <c r="AG3747" s="117"/>
    </row>
    <row r="3748" spans="5:33" x14ac:dyDescent="0.25">
      <c r="E3748" s="95"/>
      <c r="AG3748" s="117"/>
    </row>
    <row r="3749" spans="5:33" x14ac:dyDescent="0.25">
      <c r="E3749" s="95"/>
      <c r="AG3749" s="117"/>
    </row>
    <row r="3750" spans="5:33" x14ac:dyDescent="0.25">
      <c r="E3750" s="95"/>
      <c r="AG3750" s="117"/>
    </row>
    <row r="3751" spans="5:33" x14ac:dyDescent="0.25">
      <c r="E3751" s="95"/>
      <c r="AG3751" s="117"/>
    </row>
    <row r="3752" spans="5:33" x14ac:dyDescent="0.25">
      <c r="E3752" s="95"/>
      <c r="AG3752" s="117"/>
    </row>
    <row r="3753" spans="5:33" x14ac:dyDescent="0.25">
      <c r="E3753" s="95"/>
      <c r="AG3753" s="117"/>
    </row>
    <row r="3754" spans="5:33" x14ac:dyDescent="0.25">
      <c r="E3754" s="95"/>
      <c r="AG3754" s="117"/>
    </row>
    <row r="3755" spans="5:33" x14ac:dyDescent="0.25">
      <c r="E3755" s="95"/>
      <c r="AG3755" s="117"/>
    </row>
    <row r="3756" spans="5:33" x14ac:dyDescent="0.25">
      <c r="E3756" s="95"/>
      <c r="AG3756" s="117"/>
    </row>
    <row r="3757" spans="5:33" x14ac:dyDescent="0.25">
      <c r="E3757" s="95"/>
      <c r="AG3757" s="117"/>
    </row>
    <row r="3758" spans="5:33" x14ac:dyDescent="0.25">
      <c r="E3758" s="95"/>
      <c r="AG3758" s="117"/>
    </row>
    <row r="3759" spans="5:33" x14ac:dyDescent="0.25">
      <c r="E3759" s="95"/>
      <c r="AG3759" s="117"/>
    </row>
    <row r="3760" spans="5:33" x14ac:dyDescent="0.25">
      <c r="E3760" s="95"/>
      <c r="AG3760" s="117"/>
    </row>
    <row r="3761" spans="5:33" x14ac:dyDescent="0.25">
      <c r="E3761" s="95"/>
      <c r="AG3761" s="117"/>
    </row>
    <row r="3762" spans="5:33" x14ac:dyDescent="0.25">
      <c r="E3762" s="95"/>
      <c r="AG3762" s="117"/>
    </row>
    <row r="3763" spans="5:33" x14ac:dyDescent="0.25">
      <c r="E3763" s="95"/>
      <c r="AG3763" s="117"/>
    </row>
    <row r="3764" spans="5:33" x14ac:dyDescent="0.25">
      <c r="E3764" s="95"/>
      <c r="AG3764" s="117"/>
    </row>
    <row r="3765" spans="5:33" x14ac:dyDescent="0.25">
      <c r="E3765" s="95"/>
      <c r="AG3765" s="117"/>
    </row>
    <row r="3766" spans="5:33" x14ac:dyDescent="0.25">
      <c r="E3766" s="95"/>
      <c r="AG3766" s="117"/>
    </row>
    <row r="3767" spans="5:33" x14ac:dyDescent="0.25">
      <c r="E3767" s="95"/>
      <c r="AG3767" s="117"/>
    </row>
    <row r="3768" spans="5:33" x14ac:dyDescent="0.25">
      <c r="E3768" s="95"/>
      <c r="AG3768" s="117"/>
    </row>
    <row r="3769" spans="5:33" x14ac:dyDescent="0.25">
      <c r="E3769" s="95"/>
      <c r="AG3769" s="117"/>
    </row>
    <row r="3770" spans="5:33" x14ac:dyDescent="0.25">
      <c r="E3770" s="95"/>
      <c r="AG3770" s="117"/>
    </row>
    <row r="3771" spans="5:33" x14ac:dyDescent="0.25">
      <c r="E3771" s="95"/>
      <c r="AG3771" s="117"/>
    </row>
    <row r="3772" spans="5:33" x14ac:dyDescent="0.25">
      <c r="E3772" s="95"/>
      <c r="AG3772" s="117"/>
    </row>
    <row r="3773" spans="5:33" x14ac:dyDescent="0.25">
      <c r="E3773" s="95"/>
      <c r="AG3773" s="117"/>
    </row>
    <row r="3774" spans="5:33" x14ac:dyDescent="0.25">
      <c r="E3774" s="95"/>
      <c r="AG3774" s="117"/>
    </row>
    <row r="3775" spans="5:33" x14ac:dyDescent="0.25">
      <c r="E3775" s="95"/>
      <c r="AG3775" s="117"/>
    </row>
    <row r="3776" spans="5:33" x14ac:dyDescent="0.25">
      <c r="E3776" s="95"/>
      <c r="AG3776" s="117"/>
    </row>
    <row r="3777" spans="5:33" x14ac:dyDescent="0.25">
      <c r="E3777" s="95"/>
      <c r="AG3777" s="117"/>
    </row>
    <row r="3778" spans="5:33" x14ac:dyDescent="0.25">
      <c r="E3778" s="95"/>
      <c r="AG3778" s="117"/>
    </row>
    <row r="3779" spans="5:33" x14ac:dyDescent="0.25">
      <c r="E3779" s="95"/>
      <c r="AG3779" s="117"/>
    </row>
    <row r="3780" spans="5:33" x14ac:dyDescent="0.25">
      <c r="E3780" s="95"/>
      <c r="AG3780" s="117"/>
    </row>
    <row r="3781" spans="5:33" x14ac:dyDescent="0.25">
      <c r="E3781" s="95"/>
      <c r="AG3781" s="117"/>
    </row>
    <row r="3782" spans="5:33" x14ac:dyDescent="0.25">
      <c r="E3782" s="95"/>
      <c r="AG3782" s="117"/>
    </row>
    <row r="3783" spans="5:33" x14ac:dyDescent="0.25">
      <c r="E3783" s="95"/>
      <c r="AG3783" s="117"/>
    </row>
    <row r="3784" spans="5:33" x14ac:dyDescent="0.25">
      <c r="E3784" s="95"/>
      <c r="AG3784" s="117"/>
    </row>
    <row r="3785" spans="5:33" x14ac:dyDescent="0.25">
      <c r="E3785" s="95"/>
      <c r="AG3785" s="117"/>
    </row>
    <row r="3786" spans="5:33" x14ac:dyDescent="0.25">
      <c r="E3786" s="95"/>
      <c r="AG3786" s="117"/>
    </row>
    <row r="3787" spans="5:33" x14ac:dyDescent="0.25">
      <c r="E3787" s="95"/>
      <c r="AG3787" s="117"/>
    </row>
    <row r="3788" spans="5:33" x14ac:dyDescent="0.25">
      <c r="E3788" s="95"/>
      <c r="AG3788" s="117"/>
    </row>
    <row r="3789" spans="5:33" x14ac:dyDescent="0.25">
      <c r="E3789" s="95"/>
      <c r="AG3789" s="117"/>
    </row>
    <row r="3790" spans="5:33" x14ac:dyDescent="0.25">
      <c r="E3790" s="95"/>
      <c r="AG3790" s="117"/>
    </row>
    <row r="3791" spans="5:33" x14ac:dyDescent="0.25">
      <c r="E3791" s="95"/>
      <c r="AG3791" s="117"/>
    </row>
    <row r="3792" spans="5:33" x14ac:dyDescent="0.25">
      <c r="E3792" s="95"/>
      <c r="AG3792" s="117"/>
    </row>
    <row r="3793" spans="5:33" x14ac:dyDescent="0.25">
      <c r="E3793" s="95"/>
      <c r="AG3793" s="117"/>
    </row>
    <row r="3794" spans="5:33" x14ac:dyDescent="0.25">
      <c r="E3794" s="95"/>
      <c r="AG3794" s="117"/>
    </row>
    <row r="3795" spans="5:33" x14ac:dyDescent="0.25">
      <c r="E3795" s="95"/>
      <c r="AG3795" s="117"/>
    </row>
    <row r="3796" spans="5:33" x14ac:dyDescent="0.25">
      <c r="E3796" s="95"/>
      <c r="AG3796" s="117"/>
    </row>
    <row r="3797" spans="5:33" x14ac:dyDescent="0.25">
      <c r="E3797" s="95"/>
      <c r="AG3797" s="117"/>
    </row>
    <row r="3798" spans="5:33" x14ac:dyDescent="0.25">
      <c r="E3798" s="95"/>
      <c r="AG3798" s="117"/>
    </row>
    <row r="3799" spans="5:33" x14ac:dyDescent="0.25">
      <c r="E3799" s="95"/>
      <c r="AG3799" s="117"/>
    </row>
    <row r="3800" spans="5:33" x14ac:dyDescent="0.25">
      <c r="E3800" s="95"/>
      <c r="AG3800" s="117"/>
    </row>
    <row r="3801" spans="5:33" x14ac:dyDescent="0.25">
      <c r="E3801" s="95"/>
      <c r="AG3801" s="117"/>
    </row>
    <row r="3802" spans="5:33" x14ac:dyDescent="0.25">
      <c r="E3802" s="95"/>
      <c r="AG3802" s="117"/>
    </row>
    <row r="3803" spans="5:33" x14ac:dyDescent="0.25">
      <c r="E3803" s="95"/>
      <c r="AG3803" s="117"/>
    </row>
    <row r="3804" spans="5:33" x14ac:dyDescent="0.25">
      <c r="E3804" s="95"/>
      <c r="AG3804" s="117"/>
    </row>
    <row r="3805" spans="5:33" x14ac:dyDescent="0.25">
      <c r="E3805" s="95"/>
      <c r="AG3805" s="117"/>
    </row>
    <row r="3806" spans="5:33" x14ac:dyDescent="0.25">
      <c r="E3806" s="95"/>
      <c r="AG3806" s="117"/>
    </row>
    <row r="3807" spans="5:33" x14ac:dyDescent="0.25">
      <c r="E3807" s="95"/>
      <c r="AG3807" s="117"/>
    </row>
    <row r="3808" spans="5:33" x14ac:dyDescent="0.25">
      <c r="E3808" s="95"/>
      <c r="AG3808" s="117"/>
    </row>
    <row r="3809" spans="5:33" x14ac:dyDescent="0.25">
      <c r="E3809" s="95"/>
      <c r="AG3809" s="117"/>
    </row>
    <row r="3810" spans="5:33" x14ac:dyDescent="0.25">
      <c r="E3810" s="95"/>
      <c r="AG3810" s="117"/>
    </row>
    <row r="3811" spans="5:33" x14ac:dyDescent="0.25">
      <c r="E3811" s="95"/>
      <c r="AG3811" s="117"/>
    </row>
    <row r="3812" spans="5:33" x14ac:dyDescent="0.25">
      <c r="E3812" s="95"/>
      <c r="AG3812" s="117"/>
    </row>
    <row r="3813" spans="5:33" x14ac:dyDescent="0.25">
      <c r="E3813" s="95"/>
      <c r="AG3813" s="117"/>
    </row>
    <row r="3814" spans="5:33" x14ac:dyDescent="0.25">
      <c r="E3814" s="95"/>
      <c r="AG3814" s="117"/>
    </row>
    <row r="3815" spans="5:33" x14ac:dyDescent="0.25">
      <c r="E3815" s="95"/>
      <c r="AG3815" s="117"/>
    </row>
    <row r="3816" spans="5:33" x14ac:dyDescent="0.25">
      <c r="E3816" s="95"/>
      <c r="AG3816" s="117"/>
    </row>
    <row r="3817" spans="5:33" x14ac:dyDescent="0.25">
      <c r="E3817" s="95"/>
      <c r="AG3817" s="117"/>
    </row>
    <row r="3818" spans="5:33" x14ac:dyDescent="0.25">
      <c r="E3818" s="95"/>
      <c r="AG3818" s="117"/>
    </row>
    <row r="3819" spans="5:33" x14ac:dyDescent="0.25">
      <c r="E3819" s="95"/>
      <c r="AG3819" s="117"/>
    </row>
    <row r="3820" spans="5:33" x14ac:dyDescent="0.25">
      <c r="E3820" s="95"/>
      <c r="AG3820" s="117"/>
    </row>
    <row r="3821" spans="5:33" x14ac:dyDescent="0.25">
      <c r="E3821" s="95"/>
      <c r="AG3821" s="117"/>
    </row>
    <row r="3822" spans="5:33" x14ac:dyDescent="0.25">
      <c r="E3822" s="95"/>
      <c r="AG3822" s="117"/>
    </row>
    <row r="3823" spans="5:33" x14ac:dyDescent="0.25">
      <c r="E3823" s="95"/>
      <c r="AG3823" s="117"/>
    </row>
    <row r="3824" spans="5:33" x14ac:dyDescent="0.25">
      <c r="E3824" s="95"/>
      <c r="AG3824" s="117"/>
    </row>
    <row r="3825" spans="5:33" x14ac:dyDescent="0.25">
      <c r="E3825" s="95"/>
      <c r="AG3825" s="117"/>
    </row>
    <row r="3826" spans="5:33" x14ac:dyDescent="0.25">
      <c r="E3826" s="95"/>
      <c r="AG3826" s="117"/>
    </row>
    <row r="3827" spans="5:33" x14ac:dyDescent="0.25">
      <c r="E3827" s="95"/>
      <c r="AG3827" s="117"/>
    </row>
    <row r="3828" spans="5:33" x14ac:dyDescent="0.25">
      <c r="E3828" s="95"/>
      <c r="AG3828" s="117"/>
    </row>
    <row r="3829" spans="5:33" x14ac:dyDescent="0.25">
      <c r="E3829" s="95"/>
      <c r="AG3829" s="117"/>
    </row>
    <row r="3830" spans="5:33" x14ac:dyDescent="0.25">
      <c r="E3830" s="95"/>
      <c r="AG3830" s="117"/>
    </row>
    <row r="3831" spans="5:33" x14ac:dyDescent="0.25">
      <c r="E3831" s="95"/>
      <c r="AG3831" s="117"/>
    </row>
    <row r="3832" spans="5:33" x14ac:dyDescent="0.25">
      <c r="E3832" s="95"/>
      <c r="AG3832" s="117"/>
    </row>
    <row r="3833" spans="5:33" x14ac:dyDescent="0.25">
      <c r="E3833" s="95"/>
      <c r="AG3833" s="117"/>
    </row>
    <row r="3834" spans="5:33" x14ac:dyDescent="0.25">
      <c r="E3834" s="95"/>
      <c r="AG3834" s="117"/>
    </row>
    <row r="3835" spans="5:33" x14ac:dyDescent="0.25">
      <c r="E3835" s="95"/>
      <c r="AG3835" s="117"/>
    </row>
    <row r="3836" spans="5:33" x14ac:dyDescent="0.25">
      <c r="E3836" s="95"/>
      <c r="AG3836" s="117"/>
    </row>
    <row r="3837" spans="5:33" x14ac:dyDescent="0.25">
      <c r="E3837" s="95"/>
      <c r="AG3837" s="117"/>
    </row>
    <row r="3838" spans="5:33" x14ac:dyDescent="0.25">
      <c r="E3838" s="95"/>
      <c r="AG3838" s="117"/>
    </row>
    <row r="3839" spans="5:33" x14ac:dyDescent="0.25">
      <c r="E3839" s="95"/>
      <c r="AG3839" s="117"/>
    </row>
    <row r="3840" spans="5:33" x14ac:dyDescent="0.25">
      <c r="E3840" s="95"/>
      <c r="AG3840" s="117"/>
    </row>
    <row r="3841" spans="5:33" x14ac:dyDescent="0.25">
      <c r="E3841" s="95"/>
      <c r="AG3841" s="117"/>
    </row>
    <row r="3842" spans="5:33" x14ac:dyDescent="0.25">
      <c r="E3842" s="95"/>
      <c r="AG3842" s="117"/>
    </row>
    <row r="3843" spans="5:33" x14ac:dyDescent="0.25">
      <c r="E3843" s="95"/>
      <c r="AG3843" s="117"/>
    </row>
    <row r="3844" spans="5:33" x14ac:dyDescent="0.25">
      <c r="E3844" s="95"/>
      <c r="AG3844" s="117"/>
    </row>
    <row r="3845" spans="5:33" x14ac:dyDescent="0.25">
      <c r="E3845" s="95"/>
      <c r="AG3845" s="117"/>
    </row>
    <row r="3846" spans="5:33" x14ac:dyDescent="0.25">
      <c r="E3846" s="95"/>
      <c r="AG3846" s="117"/>
    </row>
    <row r="3847" spans="5:33" x14ac:dyDescent="0.25">
      <c r="E3847" s="95"/>
      <c r="AG3847" s="117"/>
    </row>
    <row r="3848" spans="5:33" x14ac:dyDescent="0.25">
      <c r="E3848" s="95"/>
      <c r="AG3848" s="117"/>
    </row>
    <row r="3849" spans="5:33" x14ac:dyDescent="0.25">
      <c r="E3849" s="95"/>
      <c r="AG3849" s="117"/>
    </row>
    <row r="3850" spans="5:33" x14ac:dyDescent="0.25">
      <c r="E3850" s="95"/>
      <c r="AG3850" s="117"/>
    </row>
    <row r="3851" spans="5:33" x14ac:dyDescent="0.25">
      <c r="E3851" s="95"/>
      <c r="AG3851" s="117"/>
    </row>
    <row r="3852" spans="5:33" x14ac:dyDescent="0.25">
      <c r="E3852" s="95"/>
      <c r="AG3852" s="117"/>
    </row>
    <row r="3853" spans="5:33" x14ac:dyDescent="0.25">
      <c r="E3853" s="95"/>
      <c r="AG3853" s="117"/>
    </row>
    <row r="3854" spans="5:33" x14ac:dyDescent="0.25">
      <c r="E3854" s="95"/>
      <c r="AG3854" s="117"/>
    </row>
    <row r="3855" spans="5:33" x14ac:dyDescent="0.25">
      <c r="E3855" s="95"/>
      <c r="AG3855" s="117"/>
    </row>
    <row r="3856" spans="5:33" x14ac:dyDescent="0.25">
      <c r="E3856" s="95"/>
      <c r="AG3856" s="117"/>
    </row>
    <row r="3857" spans="5:33" x14ac:dyDescent="0.25">
      <c r="E3857" s="95"/>
      <c r="AG3857" s="117"/>
    </row>
    <row r="3858" spans="5:33" x14ac:dyDescent="0.25">
      <c r="E3858" s="95"/>
      <c r="AG3858" s="117"/>
    </row>
    <row r="3859" spans="5:33" x14ac:dyDescent="0.25">
      <c r="E3859" s="95"/>
      <c r="AG3859" s="117"/>
    </row>
    <row r="3860" spans="5:33" x14ac:dyDescent="0.25">
      <c r="E3860" s="95"/>
      <c r="AG3860" s="117"/>
    </row>
    <row r="3861" spans="5:33" x14ac:dyDescent="0.25">
      <c r="E3861" s="95"/>
      <c r="AG3861" s="117"/>
    </row>
    <row r="3862" spans="5:33" x14ac:dyDescent="0.25">
      <c r="E3862" s="95"/>
      <c r="AG3862" s="117"/>
    </row>
    <row r="3863" spans="5:33" x14ac:dyDescent="0.25">
      <c r="E3863" s="95"/>
      <c r="AG3863" s="117"/>
    </row>
    <row r="3864" spans="5:33" x14ac:dyDescent="0.25">
      <c r="E3864" s="95"/>
      <c r="AG3864" s="117"/>
    </row>
    <row r="3865" spans="5:33" x14ac:dyDescent="0.25">
      <c r="E3865" s="95"/>
      <c r="AG3865" s="117"/>
    </row>
    <row r="3866" spans="5:33" x14ac:dyDescent="0.25">
      <c r="E3866" s="95"/>
      <c r="AG3866" s="117"/>
    </row>
    <row r="3867" spans="5:33" x14ac:dyDescent="0.25">
      <c r="E3867" s="95"/>
      <c r="AG3867" s="117"/>
    </row>
    <row r="3868" spans="5:33" x14ac:dyDescent="0.25">
      <c r="E3868" s="95"/>
      <c r="AG3868" s="117"/>
    </row>
    <row r="3869" spans="5:33" x14ac:dyDescent="0.25">
      <c r="E3869" s="95"/>
      <c r="AG3869" s="117"/>
    </row>
    <row r="3870" spans="5:33" x14ac:dyDescent="0.25">
      <c r="E3870" s="95"/>
      <c r="AG3870" s="117"/>
    </row>
    <row r="3871" spans="5:33" x14ac:dyDescent="0.25">
      <c r="E3871" s="95"/>
      <c r="AG3871" s="117"/>
    </row>
    <row r="3872" spans="5:33" x14ac:dyDescent="0.25">
      <c r="E3872" s="95"/>
      <c r="AG3872" s="117"/>
    </row>
    <row r="3873" spans="5:33" x14ac:dyDescent="0.25">
      <c r="E3873" s="95"/>
      <c r="AG3873" s="117"/>
    </row>
    <row r="3874" spans="5:33" x14ac:dyDescent="0.25">
      <c r="E3874" s="95"/>
      <c r="AG3874" s="117"/>
    </row>
    <row r="3875" spans="5:33" x14ac:dyDescent="0.25">
      <c r="E3875" s="95"/>
      <c r="AG3875" s="117"/>
    </row>
    <row r="3876" spans="5:33" x14ac:dyDescent="0.25">
      <c r="E3876" s="95"/>
      <c r="AG3876" s="117"/>
    </row>
    <row r="3877" spans="5:33" x14ac:dyDescent="0.25">
      <c r="E3877" s="95"/>
      <c r="AG3877" s="117"/>
    </row>
    <row r="3878" spans="5:33" x14ac:dyDescent="0.25">
      <c r="E3878" s="95"/>
      <c r="AG3878" s="117"/>
    </row>
    <row r="3879" spans="5:33" x14ac:dyDescent="0.25">
      <c r="E3879" s="95"/>
      <c r="AG3879" s="117"/>
    </row>
    <row r="3880" spans="5:33" x14ac:dyDescent="0.25">
      <c r="E3880" s="95"/>
      <c r="AG3880" s="117"/>
    </row>
    <row r="3881" spans="5:33" x14ac:dyDescent="0.25">
      <c r="E3881" s="95"/>
      <c r="AG3881" s="117"/>
    </row>
    <row r="3882" spans="5:33" x14ac:dyDescent="0.25">
      <c r="E3882" s="95"/>
      <c r="AG3882" s="117"/>
    </row>
    <row r="3883" spans="5:33" x14ac:dyDescent="0.25">
      <c r="E3883" s="95"/>
      <c r="AG3883" s="117"/>
    </row>
    <row r="3884" spans="5:33" x14ac:dyDescent="0.25">
      <c r="E3884" s="95"/>
      <c r="AG3884" s="117"/>
    </row>
    <row r="3885" spans="5:33" x14ac:dyDescent="0.25">
      <c r="E3885" s="95"/>
      <c r="AG3885" s="117"/>
    </row>
    <row r="3886" spans="5:33" x14ac:dyDescent="0.25">
      <c r="E3886" s="95"/>
      <c r="AG3886" s="117"/>
    </row>
    <row r="3887" spans="5:33" x14ac:dyDescent="0.25">
      <c r="E3887" s="95"/>
      <c r="AG3887" s="117"/>
    </row>
    <row r="3888" spans="5:33" x14ac:dyDescent="0.25">
      <c r="E3888" s="95"/>
      <c r="AG3888" s="117"/>
    </row>
    <row r="3889" spans="5:33" x14ac:dyDescent="0.25">
      <c r="E3889" s="95"/>
      <c r="AG3889" s="117"/>
    </row>
    <row r="3890" spans="5:33" x14ac:dyDescent="0.25">
      <c r="E3890" s="95"/>
      <c r="AG3890" s="117"/>
    </row>
    <row r="3891" spans="5:33" x14ac:dyDescent="0.25">
      <c r="E3891" s="95"/>
      <c r="AG3891" s="117"/>
    </row>
    <row r="3892" spans="5:33" x14ac:dyDescent="0.25">
      <c r="E3892" s="95"/>
      <c r="AG3892" s="117"/>
    </row>
    <row r="3893" spans="5:33" x14ac:dyDescent="0.25">
      <c r="E3893" s="95"/>
      <c r="AG3893" s="117"/>
    </row>
    <row r="3894" spans="5:33" x14ac:dyDescent="0.25">
      <c r="E3894" s="95"/>
      <c r="AG3894" s="117"/>
    </row>
    <row r="3895" spans="5:33" x14ac:dyDescent="0.25">
      <c r="E3895" s="95"/>
      <c r="AG3895" s="117"/>
    </row>
    <row r="3896" spans="5:33" x14ac:dyDescent="0.25">
      <c r="E3896" s="95"/>
      <c r="AG3896" s="117"/>
    </row>
    <row r="3897" spans="5:33" x14ac:dyDescent="0.25">
      <c r="E3897" s="95"/>
      <c r="AG3897" s="117"/>
    </row>
    <row r="3898" spans="5:33" x14ac:dyDescent="0.25">
      <c r="E3898" s="95"/>
      <c r="AG3898" s="117"/>
    </row>
    <row r="3899" spans="5:33" x14ac:dyDescent="0.25">
      <c r="E3899" s="95"/>
      <c r="AG3899" s="117"/>
    </row>
    <row r="3900" spans="5:33" x14ac:dyDescent="0.25">
      <c r="E3900" s="95"/>
      <c r="AG3900" s="117"/>
    </row>
    <row r="3901" spans="5:33" x14ac:dyDescent="0.25">
      <c r="E3901" s="95"/>
      <c r="AG3901" s="117"/>
    </row>
    <row r="3902" spans="5:33" x14ac:dyDescent="0.25">
      <c r="E3902" s="95"/>
      <c r="AG3902" s="117"/>
    </row>
    <row r="3903" spans="5:33" x14ac:dyDescent="0.25">
      <c r="E3903" s="95"/>
      <c r="AG3903" s="117"/>
    </row>
    <row r="3904" spans="5:33" x14ac:dyDescent="0.25">
      <c r="E3904" s="95"/>
      <c r="AG3904" s="117"/>
    </row>
    <row r="3905" spans="5:33" x14ac:dyDescent="0.25">
      <c r="E3905" s="95"/>
      <c r="AG3905" s="117"/>
    </row>
    <row r="3906" spans="5:33" x14ac:dyDescent="0.25">
      <c r="E3906" s="95"/>
      <c r="AG3906" s="117"/>
    </row>
    <row r="3907" spans="5:33" x14ac:dyDescent="0.25">
      <c r="E3907" s="95"/>
      <c r="AG3907" s="117"/>
    </row>
    <row r="3908" spans="5:33" x14ac:dyDescent="0.25">
      <c r="E3908" s="95"/>
      <c r="AG3908" s="117"/>
    </row>
    <row r="3909" spans="5:33" x14ac:dyDescent="0.25">
      <c r="E3909" s="95"/>
      <c r="AG3909" s="117"/>
    </row>
    <row r="3910" spans="5:33" x14ac:dyDescent="0.25">
      <c r="E3910" s="95"/>
      <c r="AG3910" s="117"/>
    </row>
    <row r="3911" spans="5:33" x14ac:dyDescent="0.25">
      <c r="E3911" s="95"/>
      <c r="AG3911" s="117"/>
    </row>
    <row r="3912" spans="5:33" x14ac:dyDescent="0.25">
      <c r="E3912" s="95"/>
      <c r="AG3912" s="117"/>
    </row>
    <row r="3913" spans="5:33" x14ac:dyDescent="0.25">
      <c r="E3913" s="95"/>
      <c r="AG3913" s="117"/>
    </row>
    <row r="3914" spans="5:33" x14ac:dyDescent="0.25">
      <c r="E3914" s="95"/>
      <c r="AG3914" s="117"/>
    </row>
    <row r="3915" spans="5:33" x14ac:dyDescent="0.25">
      <c r="E3915" s="95"/>
      <c r="AG3915" s="117"/>
    </row>
    <row r="3916" spans="5:33" x14ac:dyDescent="0.25">
      <c r="E3916" s="95"/>
      <c r="AG3916" s="117"/>
    </row>
    <row r="3917" spans="5:33" x14ac:dyDescent="0.25">
      <c r="E3917" s="95"/>
      <c r="AG3917" s="117"/>
    </row>
    <row r="3918" spans="5:33" x14ac:dyDescent="0.25">
      <c r="E3918" s="95"/>
      <c r="AG3918" s="117"/>
    </row>
    <row r="3919" spans="5:33" x14ac:dyDescent="0.25">
      <c r="E3919" s="95"/>
      <c r="AG3919" s="117"/>
    </row>
    <row r="3920" spans="5:33" x14ac:dyDescent="0.25">
      <c r="E3920" s="95"/>
      <c r="AG3920" s="117"/>
    </row>
    <row r="3921" spans="5:33" x14ac:dyDescent="0.25">
      <c r="E3921" s="95"/>
      <c r="AG3921" s="117"/>
    </row>
    <row r="3922" spans="5:33" x14ac:dyDescent="0.25">
      <c r="E3922" s="95"/>
      <c r="AG3922" s="117"/>
    </row>
    <row r="3923" spans="5:33" x14ac:dyDescent="0.25">
      <c r="E3923" s="95"/>
      <c r="AG3923" s="117"/>
    </row>
    <row r="3924" spans="5:33" x14ac:dyDescent="0.25">
      <c r="E3924" s="95"/>
      <c r="AG3924" s="117"/>
    </row>
    <row r="3925" spans="5:33" x14ac:dyDescent="0.25">
      <c r="E3925" s="95"/>
      <c r="AG3925" s="117"/>
    </row>
    <row r="3926" spans="5:33" x14ac:dyDescent="0.25">
      <c r="E3926" s="95"/>
      <c r="AG3926" s="117"/>
    </row>
    <row r="3927" spans="5:33" x14ac:dyDescent="0.25">
      <c r="E3927" s="95"/>
      <c r="AG3927" s="117"/>
    </row>
    <row r="3928" spans="5:33" x14ac:dyDescent="0.25">
      <c r="E3928" s="95"/>
      <c r="AG3928" s="117"/>
    </row>
    <row r="3929" spans="5:33" x14ac:dyDescent="0.25">
      <c r="E3929" s="95"/>
      <c r="AG3929" s="117"/>
    </row>
    <row r="3930" spans="5:33" x14ac:dyDescent="0.25">
      <c r="E3930" s="95"/>
      <c r="AG3930" s="117"/>
    </row>
    <row r="3931" spans="5:33" x14ac:dyDescent="0.25">
      <c r="E3931" s="95"/>
      <c r="AG3931" s="117"/>
    </row>
    <row r="3932" spans="5:33" x14ac:dyDescent="0.25">
      <c r="E3932" s="95"/>
      <c r="AG3932" s="117"/>
    </row>
    <row r="3933" spans="5:33" x14ac:dyDescent="0.25">
      <c r="E3933" s="95"/>
      <c r="AG3933" s="117"/>
    </row>
    <row r="3934" spans="5:33" x14ac:dyDescent="0.25">
      <c r="E3934" s="95"/>
      <c r="AG3934" s="117"/>
    </row>
    <row r="3935" spans="5:33" x14ac:dyDescent="0.25">
      <c r="E3935" s="95"/>
    </row>
    <row r="3936" spans="5:33" x14ac:dyDescent="0.25">
      <c r="E3936" s="95"/>
    </row>
    <row r="3937" spans="5:5" x14ac:dyDescent="0.25">
      <c r="E3937" s="95"/>
    </row>
    <row r="3938" spans="5:5" x14ac:dyDescent="0.25">
      <c r="E3938" s="95"/>
    </row>
    <row r="3939" spans="5:5" x14ac:dyDescent="0.25">
      <c r="E3939" s="95"/>
    </row>
    <row r="3940" spans="5:5" x14ac:dyDescent="0.25">
      <c r="E3940" s="95"/>
    </row>
    <row r="3941" spans="5:5" x14ac:dyDescent="0.25">
      <c r="E3941" s="95"/>
    </row>
    <row r="3942" spans="5:5" x14ac:dyDescent="0.25">
      <c r="E3942" s="95"/>
    </row>
    <row r="3943" spans="5:5" x14ac:dyDescent="0.25">
      <c r="E3943" s="95"/>
    </row>
    <row r="3944" spans="5:5" x14ac:dyDescent="0.25">
      <c r="E3944" s="95"/>
    </row>
    <row r="3945" spans="5:5" x14ac:dyDescent="0.25">
      <c r="E3945" s="95"/>
    </row>
    <row r="3946" spans="5:5" x14ac:dyDescent="0.25">
      <c r="E3946" s="95"/>
    </row>
    <row r="3947" spans="5:5" x14ac:dyDescent="0.25">
      <c r="E3947" s="95"/>
    </row>
    <row r="3948" spans="5:5" x14ac:dyDescent="0.25">
      <c r="E3948" s="95"/>
    </row>
    <row r="3949" spans="5:5" x14ac:dyDescent="0.25">
      <c r="E3949" s="95"/>
    </row>
    <row r="3950" spans="5:5" x14ac:dyDescent="0.25">
      <c r="E3950" s="95"/>
    </row>
    <row r="3951" spans="5:5" x14ac:dyDescent="0.25">
      <c r="E3951" s="95"/>
    </row>
    <row r="3952" spans="5:5" x14ac:dyDescent="0.25">
      <c r="E3952" s="95"/>
    </row>
    <row r="3953" spans="5:5" x14ac:dyDescent="0.25">
      <c r="E3953" s="95"/>
    </row>
    <row r="3954" spans="5:5" x14ac:dyDescent="0.25">
      <c r="E3954" s="95"/>
    </row>
    <row r="3955" spans="5:5" x14ac:dyDescent="0.25">
      <c r="E3955" s="95"/>
    </row>
    <row r="3956" spans="5:5" x14ac:dyDescent="0.25">
      <c r="E3956" s="95"/>
    </row>
    <row r="3957" spans="5:5" x14ac:dyDescent="0.25">
      <c r="E3957" s="95"/>
    </row>
    <row r="3958" spans="5:5" x14ac:dyDescent="0.25">
      <c r="E3958" s="95"/>
    </row>
    <row r="3959" spans="5:5" x14ac:dyDescent="0.25">
      <c r="E3959" s="95"/>
    </row>
    <row r="3960" spans="5:5" x14ac:dyDescent="0.25">
      <c r="E3960" s="95"/>
    </row>
    <row r="3961" spans="5:5" x14ac:dyDescent="0.25">
      <c r="E3961" s="95"/>
    </row>
    <row r="3962" spans="5:5" x14ac:dyDescent="0.25">
      <c r="E3962" s="95"/>
    </row>
    <row r="3963" spans="5:5" x14ac:dyDescent="0.25">
      <c r="E3963" s="95"/>
    </row>
    <row r="3964" spans="5:5" x14ac:dyDescent="0.25">
      <c r="E3964" s="95"/>
    </row>
    <row r="3965" spans="5:5" x14ac:dyDescent="0.25">
      <c r="E3965" s="95"/>
    </row>
    <row r="3966" spans="5:5" x14ac:dyDescent="0.25">
      <c r="E3966" s="95"/>
    </row>
    <row r="3967" spans="5:5" x14ac:dyDescent="0.25">
      <c r="E3967" s="95"/>
    </row>
    <row r="3968" spans="5:5" x14ac:dyDescent="0.25">
      <c r="E3968" s="95"/>
    </row>
    <row r="3969" spans="5:5" x14ac:dyDescent="0.25">
      <c r="E3969" s="95"/>
    </row>
    <row r="3970" spans="5:5" x14ac:dyDescent="0.25">
      <c r="E3970" s="95"/>
    </row>
    <row r="3971" spans="5:5" x14ac:dyDescent="0.25">
      <c r="E3971" s="95"/>
    </row>
    <row r="3972" spans="5:5" x14ac:dyDescent="0.25">
      <c r="E3972" s="95"/>
    </row>
    <row r="3973" spans="5:5" x14ac:dyDescent="0.25">
      <c r="E3973" s="95"/>
    </row>
    <row r="3974" spans="5:5" x14ac:dyDescent="0.25">
      <c r="E3974" s="95"/>
    </row>
    <row r="3975" spans="5:5" x14ac:dyDescent="0.25">
      <c r="E3975" s="95"/>
    </row>
    <row r="3976" spans="5:5" x14ac:dyDescent="0.25">
      <c r="E3976" s="95"/>
    </row>
    <row r="3977" spans="5:5" x14ac:dyDescent="0.25">
      <c r="E3977" s="95"/>
    </row>
    <row r="3978" spans="5:5" x14ac:dyDescent="0.25">
      <c r="E3978" s="95"/>
    </row>
    <row r="3979" spans="5:5" x14ac:dyDescent="0.25">
      <c r="E3979" s="95"/>
    </row>
    <row r="3980" spans="5:5" x14ac:dyDescent="0.25">
      <c r="E3980" s="95"/>
    </row>
    <row r="3981" spans="5:5" x14ac:dyDescent="0.25">
      <c r="E3981" s="95"/>
    </row>
    <row r="3982" spans="5:5" x14ac:dyDescent="0.25">
      <c r="E3982" s="95"/>
    </row>
    <row r="3983" spans="5:5" x14ac:dyDescent="0.25">
      <c r="E3983" s="95"/>
    </row>
    <row r="3984" spans="5:5" x14ac:dyDescent="0.25">
      <c r="E3984" s="95"/>
    </row>
    <row r="3985" spans="5:5" x14ac:dyDescent="0.25">
      <c r="E3985" s="95"/>
    </row>
    <row r="3986" spans="5:5" x14ac:dyDescent="0.25">
      <c r="E3986" s="95"/>
    </row>
    <row r="3987" spans="5:5" x14ac:dyDescent="0.25">
      <c r="E3987" s="95"/>
    </row>
    <row r="3988" spans="5:5" x14ac:dyDescent="0.25">
      <c r="E3988" s="95"/>
    </row>
    <row r="3989" spans="5:5" x14ac:dyDescent="0.25">
      <c r="E3989" s="95"/>
    </row>
    <row r="3990" spans="5:5" x14ac:dyDescent="0.25">
      <c r="E3990" s="95"/>
    </row>
    <row r="3991" spans="5:5" x14ac:dyDescent="0.25">
      <c r="E3991" s="95"/>
    </row>
    <row r="3992" spans="5:5" x14ac:dyDescent="0.25">
      <c r="E3992" s="95"/>
    </row>
    <row r="3993" spans="5:5" x14ac:dyDescent="0.25">
      <c r="E3993" s="95"/>
    </row>
    <row r="3994" spans="5:5" x14ac:dyDescent="0.25">
      <c r="E3994" s="95"/>
    </row>
    <row r="3995" spans="5:5" x14ac:dyDescent="0.25">
      <c r="E3995" s="95"/>
    </row>
    <row r="3996" spans="5:5" x14ac:dyDescent="0.25">
      <c r="E3996" s="95"/>
    </row>
    <row r="3997" spans="5:5" x14ac:dyDescent="0.25">
      <c r="E3997" s="95"/>
    </row>
    <row r="3998" spans="5:5" x14ac:dyDescent="0.25">
      <c r="E3998" s="95"/>
    </row>
    <row r="3999" spans="5:5" x14ac:dyDescent="0.25">
      <c r="E3999" s="95"/>
    </row>
    <row r="4000" spans="5:5" x14ac:dyDescent="0.25">
      <c r="E4000" s="95"/>
    </row>
    <row r="4001" spans="5:5" x14ac:dyDescent="0.25">
      <c r="E4001" s="95"/>
    </row>
    <row r="4002" spans="5:5" x14ac:dyDescent="0.25">
      <c r="E4002" s="95"/>
    </row>
    <row r="4003" spans="5:5" x14ac:dyDescent="0.25">
      <c r="E4003" s="95"/>
    </row>
    <row r="4004" spans="5:5" x14ac:dyDescent="0.25">
      <c r="E4004" s="95"/>
    </row>
    <row r="4005" spans="5:5" x14ac:dyDescent="0.25">
      <c r="E4005" s="95"/>
    </row>
    <row r="4006" spans="5:5" x14ac:dyDescent="0.25">
      <c r="E4006" s="95"/>
    </row>
    <row r="4007" spans="5:5" x14ac:dyDescent="0.25">
      <c r="E4007" s="95"/>
    </row>
    <row r="4008" spans="5:5" x14ac:dyDescent="0.25">
      <c r="E4008" s="95"/>
    </row>
    <row r="4009" spans="5:5" x14ac:dyDescent="0.25">
      <c r="E4009" s="95"/>
    </row>
    <row r="4010" spans="5:5" x14ac:dyDescent="0.25">
      <c r="E4010" s="95"/>
    </row>
    <row r="4011" spans="5:5" x14ac:dyDescent="0.25">
      <c r="E4011" s="95"/>
    </row>
    <row r="4012" spans="5:5" x14ac:dyDescent="0.25">
      <c r="E4012" s="95"/>
    </row>
    <row r="4013" spans="5:5" x14ac:dyDescent="0.25">
      <c r="E4013" s="95"/>
    </row>
    <row r="4014" spans="5:5" x14ac:dyDescent="0.25">
      <c r="E4014" s="95"/>
    </row>
    <row r="4015" spans="5:5" x14ac:dyDescent="0.25">
      <c r="E4015" s="95"/>
    </row>
    <row r="4016" spans="5:5" x14ac:dyDescent="0.25">
      <c r="E4016" s="95"/>
    </row>
    <row r="4017" spans="5:5" x14ac:dyDescent="0.25">
      <c r="E4017" s="95"/>
    </row>
    <row r="4018" spans="5:5" x14ac:dyDescent="0.25">
      <c r="E4018" s="95"/>
    </row>
    <row r="4019" spans="5:5" x14ac:dyDescent="0.25">
      <c r="E4019" s="95"/>
    </row>
    <row r="4020" spans="5:5" x14ac:dyDescent="0.25">
      <c r="E4020" s="95"/>
    </row>
    <row r="4021" spans="5:5" x14ac:dyDescent="0.25">
      <c r="E4021" s="95"/>
    </row>
    <row r="4022" spans="5:5" x14ac:dyDescent="0.25">
      <c r="E4022" s="95"/>
    </row>
    <row r="4023" spans="5:5" x14ac:dyDescent="0.25">
      <c r="E4023" s="95"/>
    </row>
    <row r="4024" spans="5:5" x14ac:dyDescent="0.25">
      <c r="E4024" s="95"/>
    </row>
    <row r="4025" spans="5:5" x14ac:dyDescent="0.25">
      <c r="E4025" s="95"/>
    </row>
    <row r="4026" spans="5:5" x14ac:dyDescent="0.25">
      <c r="E4026" s="95"/>
    </row>
    <row r="4027" spans="5:5" x14ac:dyDescent="0.25">
      <c r="E4027" s="95"/>
    </row>
    <row r="4028" spans="5:5" x14ac:dyDescent="0.25">
      <c r="E4028" s="95"/>
    </row>
    <row r="4029" spans="5:5" x14ac:dyDescent="0.25">
      <c r="E4029" s="95"/>
    </row>
    <row r="4030" spans="5:5" x14ac:dyDescent="0.25">
      <c r="E4030" s="95"/>
    </row>
    <row r="4031" spans="5:5" x14ac:dyDescent="0.25">
      <c r="E4031" s="95"/>
    </row>
    <row r="4032" spans="5:5" x14ac:dyDescent="0.25">
      <c r="E4032" s="95"/>
    </row>
    <row r="4033" spans="5:5" x14ac:dyDescent="0.25">
      <c r="E4033" s="95"/>
    </row>
    <row r="4034" spans="5:5" x14ac:dyDescent="0.25">
      <c r="E4034" s="95"/>
    </row>
    <row r="4035" spans="5:5" x14ac:dyDescent="0.25">
      <c r="E4035" s="95"/>
    </row>
    <row r="4036" spans="5:5" x14ac:dyDescent="0.25">
      <c r="E4036" s="95"/>
    </row>
    <row r="4037" spans="5:5" x14ac:dyDescent="0.25">
      <c r="E4037" s="95"/>
    </row>
    <row r="4038" spans="5:5" x14ac:dyDescent="0.25">
      <c r="E4038" s="95"/>
    </row>
    <row r="4039" spans="5:5" x14ac:dyDescent="0.25">
      <c r="E4039" s="95"/>
    </row>
    <row r="4040" spans="5:5" x14ac:dyDescent="0.25">
      <c r="E4040" s="95"/>
    </row>
    <row r="4041" spans="5:5" x14ac:dyDescent="0.25">
      <c r="E4041" s="95"/>
    </row>
    <row r="4042" spans="5:5" x14ac:dyDescent="0.25">
      <c r="E4042" s="95"/>
    </row>
    <row r="4043" spans="5:5" x14ac:dyDescent="0.25">
      <c r="E4043" s="95"/>
    </row>
    <row r="4044" spans="5:5" x14ac:dyDescent="0.25">
      <c r="E4044" s="95"/>
    </row>
    <row r="4045" spans="5:5" x14ac:dyDescent="0.25">
      <c r="E4045" s="95"/>
    </row>
    <row r="4046" spans="5:5" x14ac:dyDescent="0.25">
      <c r="E4046" s="95"/>
    </row>
    <row r="4047" spans="5:5" x14ac:dyDescent="0.25">
      <c r="E4047" s="95"/>
    </row>
    <row r="4048" spans="5:5" x14ac:dyDescent="0.25">
      <c r="E4048" s="95"/>
    </row>
    <row r="4049" spans="5:5" x14ac:dyDescent="0.25">
      <c r="E4049" s="95"/>
    </row>
    <row r="4050" spans="5:5" x14ac:dyDescent="0.25">
      <c r="E4050" s="95"/>
    </row>
    <row r="4051" spans="5:5" x14ac:dyDescent="0.25">
      <c r="E4051" s="95"/>
    </row>
    <row r="4052" spans="5:5" x14ac:dyDescent="0.25">
      <c r="E4052" s="95"/>
    </row>
    <row r="4053" spans="5:5" x14ac:dyDescent="0.25">
      <c r="E4053" s="95"/>
    </row>
    <row r="4054" spans="5:5" x14ac:dyDescent="0.25">
      <c r="E4054" s="95"/>
    </row>
    <row r="4055" spans="5:5" x14ac:dyDescent="0.25">
      <c r="E4055" s="95"/>
    </row>
    <row r="4056" spans="5:5" x14ac:dyDescent="0.25">
      <c r="E4056" s="95"/>
    </row>
    <row r="4057" spans="5:5" x14ac:dyDescent="0.25">
      <c r="E4057" s="95"/>
    </row>
    <row r="4058" spans="5:5" x14ac:dyDescent="0.25">
      <c r="E4058" s="95"/>
    </row>
    <row r="4059" spans="5:5" x14ac:dyDescent="0.25">
      <c r="E4059" s="95"/>
    </row>
    <row r="4060" spans="5:5" x14ac:dyDescent="0.25">
      <c r="E4060" s="95"/>
    </row>
    <row r="4061" spans="5:5" x14ac:dyDescent="0.25">
      <c r="E4061" s="95"/>
    </row>
    <row r="4062" spans="5:5" x14ac:dyDescent="0.25">
      <c r="E4062" s="95"/>
    </row>
    <row r="4063" spans="5:5" x14ac:dyDescent="0.25">
      <c r="E4063" s="95"/>
    </row>
    <row r="4064" spans="5:5" x14ac:dyDescent="0.25">
      <c r="E4064" s="95"/>
    </row>
    <row r="4065" spans="5:5" x14ac:dyDescent="0.25">
      <c r="E4065" s="95"/>
    </row>
    <row r="4066" spans="5:5" x14ac:dyDescent="0.25">
      <c r="E4066" s="95"/>
    </row>
    <row r="4067" spans="5:5" x14ac:dyDescent="0.25">
      <c r="E4067" s="95"/>
    </row>
    <row r="4068" spans="5:5" x14ac:dyDescent="0.25">
      <c r="E4068" s="95"/>
    </row>
    <row r="4069" spans="5:5" x14ac:dyDescent="0.25">
      <c r="E4069" s="95"/>
    </row>
    <row r="4070" spans="5:5" x14ac:dyDescent="0.25">
      <c r="E4070" s="95"/>
    </row>
    <row r="4071" spans="5:5" x14ac:dyDescent="0.25">
      <c r="E4071" s="95"/>
    </row>
    <row r="4072" spans="5:5" x14ac:dyDescent="0.25">
      <c r="E4072" s="95"/>
    </row>
    <row r="4073" spans="5:5" x14ac:dyDescent="0.25">
      <c r="E4073" s="95"/>
    </row>
    <row r="4074" spans="5:5" x14ac:dyDescent="0.25">
      <c r="E4074" s="95"/>
    </row>
    <row r="4075" spans="5:5" x14ac:dyDescent="0.25">
      <c r="E4075" s="95"/>
    </row>
    <row r="4076" spans="5:5" x14ac:dyDescent="0.25">
      <c r="E4076" s="95"/>
    </row>
    <row r="4077" spans="5:5" x14ac:dyDescent="0.25">
      <c r="E4077" s="95"/>
    </row>
    <row r="4078" spans="5:5" x14ac:dyDescent="0.25">
      <c r="E4078" s="95"/>
    </row>
    <row r="4079" spans="5:5" x14ac:dyDescent="0.25">
      <c r="E4079" s="95"/>
    </row>
    <row r="4080" spans="5:5" x14ac:dyDescent="0.25">
      <c r="E4080" s="95"/>
    </row>
    <row r="4081" spans="5:5" x14ac:dyDescent="0.25">
      <c r="E4081" s="95"/>
    </row>
    <row r="4082" spans="5:5" x14ac:dyDescent="0.25">
      <c r="E4082" s="95"/>
    </row>
    <row r="4083" spans="5:5" x14ac:dyDescent="0.25">
      <c r="E4083" s="95"/>
    </row>
    <row r="4084" spans="5:5" x14ac:dyDescent="0.25">
      <c r="E4084" s="95"/>
    </row>
    <row r="4085" spans="5:5" x14ac:dyDescent="0.25">
      <c r="E4085" s="95"/>
    </row>
    <row r="4086" spans="5:5" x14ac:dyDescent="0.25">
      <c r="E4086" s="95"/>
    </row>
    <row r="4087" spans="5:5" x14ac:dyDescent="0.25">
      <c r="E4087" s="95"/>
    </row>
    <row r="4088" spans="5:5" x14ac:dyDescent="0.25">
      <c r="E4088" s="95"/>
    </row>
    <row r="4089" spans="5:5" x14ac:dyDescent="0.25">
      <c r="E4089" s="95"/>
    </row>
    <row r="4090" spans="5:5" x14ac:dyDescent="0.25">
      <c r="E4090" s="95"/>
    </row>
    <row r="4091" spans="5:5" x14ac:dyDescent="0.25">
      <c r="E4091" s="95"/>
    </row>
    <row r="4092" spans="5:5" x14ac:dyDescent="0.25">
      <c r="E4092" s="95"/>
    </row>
    <row r="4093" spans="5:5" x14ac:dyDescent="0.25">
      <c r="E4093" s="95"/>
    </row>
    <row r="4094" spans="5:5" x14ac:dyDescent="0.25">
      <c r="E4094" s="95"/>
    </row>
    <row r="4095" spans="5:5" x14ac:dyDescent="0.25">
      <c r="E4095" s="95"/>
    </row>
    <row r="4096" spans="5:5" x14ac:dyDescent="0.25">
      <c r="E4096" s="95"/>
    </row>
    <row r="4097" spans="5:5" x14ac:dyDescent="0.25">
      <c r="E4097" s="95"/>
    </row>
    <row r="4098" spans="5:5" x14ac:dyDescent="0.25">
      <c r="E4098" s="95"/>
    </row>
    <row r="4099" spans="5:5" x14ac:dyDescent="0.25">
      <c r="E4099" s="95"/>
    </row>
    <row r="4100" spans="5:5" x14ac:dyDescent="0.25">
      <c r="E4100" s="95"/>
    </row>
    <row r="4101" spans="5:5" x14ac:dyDescent="0.25">
      <c r="E4101" s="95"/>
    </row>
    <row r="4102" spans="5:5" x14ac:dyDescent="0.25">
      <c r="E4102" s="95"/>
    </row>
    <row r="4103" spans="5:5" x14ac:dyDescent="0.25">
      <c r="E4103" s="95"/>
    </row>
    <row r="4104" spans="5:5" x14ac:dyDescent="0.25">
      <c r="E4104" s="95"/>
    </row>
    <row r="4105" spans="5:5" x14ac:dyDescent="0.25">
      <c r="E4105" s="95"/>
    </row>
    <row r="4106" spans="5:5" x14ac:dyDescent="0.25">
      <c r="E4106" s="95"/>
    </row>
    <row r="4107" spans="5:5" x14ac:dyDescent="0.25">
      <c r="E4107" s="95"/>
    </row>
    <row r="4108" spans="5:5" x14ac:dyDescent="0.25">
      <c r="E4108" s="95"/>
    </row>
    <row r="4109" spans="5:5" x14ac:dyDescent="0.25">
      <c r="E4109" s="95"/>
    </row>
    <row r="4110" spans="5:5" x14ac:dyDescent="0.25">
      <c r="E4110" s="95"/>
    </row>
    <row r="4111" spans="5:5" x14ac:dyDescent="0.25">
      <c r="E4111" s="95"/>
    </row>
    <row r="4112" spans="5:5" x14ac:dyDescent="0.25">
      <c r="E4112" s="95"/>
    </row>
    <row r="4113" spans="5:5" x14ac:dyDescent="0.25">
      <c r="E4113" s="95"/>
    </row>
    <row r="4114" spans="5:5" x14ac:dyDescent="0.25">
      <c r="E4114" s="95"/>
    </row>
    <row r="4115" spans="5:5" x14ac:dyDescent="0.25">
      <c r="E4115" s="95"/>
    </row>
    <row r="4116" spans="5:5" x14ac:dyDescent="0.25">
      <c r="E4116" s="95"/>
    </row>
    <row r="4117" spans="5:5" x14ac:dyDescent="0.25">
      <c r="E4117" s="95"/>
    </row>
    <row r="4118" spans="5:5" x14ac:dyDescent="0.25">
      <c r="E4118" s="95"/>
    </row>
    <row r="4119" spans="5:5" x14ac:dyDescent="0.25">
      <c r="E4119" s="95"/>
    </row>
    <row r="4120" spans="5:5" x14ac:dyDescent="0.25">
      <c r="E4120" s="95"/>
    </row>
    <row r="4121" spans="5:5" x14ac:dyDescent="0.25">
      <c r="E4121" s="95"/>
    </row>
    <row r="4122" spans="5:5" x14ac:dyDescent="0.25">
      <c r="E4122" s="95"/>
    </row>
    <row r="4123" spans="5:5" x14ac:dyDescent="0.25">
      <c r="E4123" s="95"/>
    </row>
    <row r="4124" spans="5:5" x14ac:dyDescent="0.25">
      <c r="E4124" s="95"/>
    </row>
    <row r="4125" spans="5:5" x14ac:dyDescent="0.25">
      <c r="E4125" s="95"/>
    </row>
    <row r="4126" spans="5:5" x14ac:dyDescent="0.25">
      <c r="E4126" s="95"/>
    </row>
    <row r="4127" spans="5:5" x14ac:dyDescent="0.25">
      <c r="E4127" s="95"/>
    </row>
    <row r="4128" spans="5:5" x14ac:dyDescent="0.25">
      <c r="E4128" s="95"/>
    </row>
    <row r="4129" spans="5:5" x14ac:dyDescent="0.25">
      <c r="E4129" s="95"/>
    </row>
    <row r="4130" spans="5:5" x14ac:dyDescent="0.25">
      <c r="E4130" s="95"/>
    </row>
    <row r="4131" spans="5:5" x14ac:dyDescent="0.25">
      <c r="E4131" s="95"/>
    </row>
    <row r="4132" spans="5:5" x14ac:dyDescent="0.25">
      <c r="E4132" s="95"/>
    </row>
    <row r="4133" spans="5:5" x14ac:dyDescent="0.25">
      <c r="E4133" s="95"/>
    </row>
    <row r="4134" spans="5:5" x14ac:dyDescent="0.25">
      <c r="E4134" s="95"/>
    </row>
    <row r="4135" spans="5:5" x14ac:dyDescent="0.25">
      <c r="E4135" s="95"/>
    </row>
    <row r="4136" spans="5:5" x14ac:dyDescent="0.25">
      <c r="E4136" s="95"/>
    </row>
    <row r="4137" spans="5:5" x14ac:dyDescent="0.25">
      <c r="E4137" s="95"/>
    </row>
    <row r="4138" spans="5:5" x14ac:dyDescent="0.25">
      <c r="E4138" s="95"/>
    </row>
    <row r="4139" spans="5:5" x14ac:dyDescent="0.25">
      <c r="E4139" s="95"/>
    </row>
    <row r="4140" spans="5:5" x14ac:dyDescent="0.25">
      <c r="E4140" s="95"/>
    </row>
    <row r="4141" spans="5:5" x14ac:dyDescent="0.25">
      <c r="E4141" s="95"/>
    </row>
    <row r="4142" spans="5:5" x14ac:dyDescent="0.25">
      <c r="E4142" s="95"/>
    </row>
    <row r="4143" spans="5:5" x14ac:dyDescent="0.25">
      <c r="E4143" s="95"/>
    </row>
    <row r="4144" spans="5:5" x14ac:dyDescent="0.25">
      <c r="E4144" s="95"/>
    </row>
    <row r="4145" spans="5:5" x14ac:dyDescent="0.25">
      <c r="E4145" s="95"/>
    </row>
    <row r="4146" spans="5:5" x14ac:dyDescent="0.25">
      <c r="E4146" s="95"/>
    </row>
    <row r="4147" spans="5:5" x14ac:dyDescent="0.25">
      <c r="E4147" s="95"/>
    </row>
    <row r="4148" spans="5:5" x14ac:dyDescent="0.25">
      <c r="E4148" s="95"/>
    </row>
    <row r="4149" spans="5:5" x14ac:dyDescent="0.25">
      <c r="E4149" s="95"/>
    </row>
    <row r="4150" spans="5:5" x14ac:dyDescent="0.25">
      <c r="E4150" s="95"/>
    </row>
    <row r="4151" spans="5:5" x14ac:dyDescent="0.25">
      <c r="E4151" s="95"/>
    </row>
    <row r="4152" spans="5:5" x14ac:dyDescent="0.25">
      <c r="E4152" s="95"/>
    </row>
    <row r="4153" spans="5:5" x14ac:dyDescent="0.25">
      <c r="E4153" s="95"/>
    </row>
    <row r="4154" spans="5:5" x14ac:dyDescent="0.25">
      <c r="E4154" s="95"/>
    </row>
    <row r="4155" spans="5:5" x14ac:dyDescent="0.25">
      <c r="E4155" s="95"/>
    </row>
    <row r="4156" spans="5:5" x14ac:dyDescent="0.25">
      <c r="E4156" s="95"/>
    </row>
    <row r="4157" spans="5:5" x14ac:dyDescent="0.25">
      <c r="E4157" s="95"/>
    </row>
    <row r="4158" spans="5:5" x14ac:dyDescent="0.25">
      <c r="E4158" s="95"/>
    </row>
    <row r="4159" spans="5:5" x14ac:dyDescent="0.25">
      <c r="E4159" s="95"/>
    </row>
    <row r="4160" spans="5:5" x14ac:dyDescent="0.25">
      <c r="E4160" s="95"/>
    </row>
    <row r="4161" spans="5:5" x14ac:dyDescent="0.25">
      <c r="E4161" s="95"/>
    </row>
    <row r="4162" spans="5:5" x14ac:dyDescent="0.25">
      <c r="E4162" s="95"/>
    </row>
    <row r="4163" spans="5:5" x14ac:dyDescent="0.25">
      <c r="E4163" s="95"/>
    </row>
    <row r="4164" spans="5:5" x14ac:dyDescent="0.25">
      <c r="E4164" s="95"/>
    </row>
    <row r="4165" spans="5:5" x14ac:dyDescent="0.25">
      <c r="E4165" s="95"/>
    </row>
    <row r="4166" spans="5:5" x14ac:dyDescent="0.25">
      <c r="E4166" s="95"/>
    </row>
    <row r="4167" spans="5:5" x14ac:dyDescent="0.25">
      <c r="E4167" s="95"/>
    </row>
    <row r="4168" spans="5:5" x14ac:dyDescent="0.25">
      <c r="E4168" s="95"/>
    </row>
    <row r="4169" spans="5:5" x14ac:dyDescent="0.25">
      <c r="E4169" s="95"/>
    </row>
    <row r="4170" spans="5:5" x14ac:dyDescent="0.25">
      <c r="E4170" s="95"/>
    </row>
    <row r="4171" spans="5:5" x14ac:dyDescent="0.25">
      <c r="E4171" s="95"/>
    </row>
    <row r="4172" spans="5:5" x14ac:dyDescent="0.25">
      <c r="E4172" s="95"/>
    </row>
    <row r="4173" spans="5:5" x14ac:dyDescent="0.25">
      <c r="E4173" s="95"/>
    </row>
    <row r="4174" spans="5:5" x14ac:dyDescent="0.25">
      <c r="E4174" s="95"/>
    </row>
    <row r="4175" spans="5:5" x14ac:dyDescent="0.25">
      <c r="E4175" s="95"/>
    </row>
    <row r="4176" spans="5:5" x14ac:dyDescent="0.25">
      <c r="E4176" s="95"/>
    </row>
    <row r="4177" spans="5:5" x14ac:dyDescent="0.25">
      <c r="E4177" s="95"/>
    </row>
    <row r="4178" spans="5:5" x14ac:dyDescent="0.25">
      <c r="E4178" s="95"/>
    </row>
    <row r="4179" spans="5:5" x14ac:dyDescent="0.25">
      <c r="E4179" s="95"/>
    </row>
    <row r="4180" spans="5:5" x14ac:dyDescent="0.25">
      <c r="E4180" s="95"/>
    </row>
    <row r="4181" spans="5:5" x14ac:dyDescent="0.25">
      <c r="E4181" s="95"/>
    </row>
    <row r="4182" spans="5:5" x14ac:dyDescent="0.25">
      <c r="E4182" s="95"/>
    </row>
    <row r="4183" spans="5:5" x14ac:dyDescent="0.25">
      <c r="E4183" s="95"/>
    </row>
    <row r="4184" spans="5:5" x14ac:dyDescent="0.25">
      <c r="E4184" s="95"/>
    </row>
    <row r="4185" spans="5:5" x14ac:dyDescent="0.25">
      <c r="E4185" s="95"/>
    </row>
    <row r="4186" spans="5:5" x14ac:dyDescent="0.25">
      <c r="E4186" s="95"/>
    </row>
    <row r="4187" spans="5:5" x14ac:dyDescent="0.25">
      <c r="E4187" s="95"/>
    </row>
    <row r="4188" spans="5:5" x14ac:dyDescent="0.25">
      <c r="E4188" s="95"/>
    </row>
    <row r="4189" spans="5:5" x14ac:dyDescent="0.25">
      <c r="E4189" s="95"/>
    </row>
    <row r="4190" spans="5:5" x14ac:dyDescent="0.25">
      <c r="E4190" s="95"/>
    </row>
    <row r="4191" spans="5:5" x14ac:dyDescent="0.25">
      <c r="E4191" s="95"/>
    </row>
    <row r="4192" spans="5:5" x14ac:dyDescent="0.25">
      <c r="E4192" s="95"/>
    </row>
    <row r="4193" spans="5:5" x14ac:dyDescent="0.25">
      <c r="E4193" s="95"/>
    </row>
    <row r="4194" spans="5:5" x14ac:dyDescent="0.25">
      <c r="E4194" s="95"/>
    </row>
    <row r="4195" spans="5:5" x14ac:dyDescent="0.25">
      <c r="E4195" s="95"/>
    </row>
    <row r="4196" spans="5:5" x14ac:dyDescent="0.25">
      <c r="E4196" s="95"/>
    </row>
    <row r="4197" spans="5:5" x14ac:dyDescent="0.25">
      <c r="E4197" s="95"/>
    </row>
    <row r="4198" spans="5:5" x14ac:dyDescent="0.25">
      <c r="E4198" s="95"/>
    </row>
    <row r="4199" spans="5:5" x14ac:dyDescent="0.25">
      <c r="E4199" s="95"/>
    </row>
    <row r="4200" spans="5:5" x14ac:dyDescent="0.25">
      <c r="E4200" s="95"/>
    </row>
    <row r="4201" spans="5:5" x14ac:dyDescent="0.25">
      <c r="E4201" s="95"/>
    </row>
    <row r="4202" spans="5:5" x14ac:dyDescent="0.25">
      <c r="E4202" s="95"/>
    </row>
    <row r="4203" spans="5:5" x14ac:dyDescent="0.25">
      <c r="E4203" s="95"/>
    </row>
    <row r="4204" spans="5:5" x14ac:dyDescent="0.25">
      <c r="E4204" s="95"/>
    </row>
    <row r="4205" spans="5:5" x14ac:dyDescent="0.25">
      <c r="E4205" s="95"/>
    </row>
    <row r="4206" spans="5:5" x14ac:dyDescent="0.25">
      <c r="E4206" s="95"/>
    </row>
    <row r="4207" spans="5:5" x14ac:dyDescent="0.25">
      <c r="E4207" s="95"/>
    </row>
    <row r="4208" spans="5:5" x14ac:dyDescent="0.25">
      <c r="E4208" s="95"/>
    </row>
    <row r="4209" spans="5:5" x14ac:dyDescent="0.25">
      <c r="E4209" s="95"/>
    </row>
    <row r="4210" spans="5:5" x14ac:dyDescent="0.25">
      <c r="E4210" s="95"/>
    </row>
    <row r="4211" spans="5:5" x14ac:dyDescent="0.25">
      <c r="E4211" s="95"/>
    </row>
    <row r="4212" spans="5:5" x14ac:dyDescent="0.25">
      <c r="E4212" s="95"/>
    </row>
    <row r="4213" spans="5:5" x14ac:dyDescent="0.25">
      <c r="E4213" s="95"/>
    </row>
    <row r="4214" spans="5:5" x14ac:dyDescent="0.25">
      <c r="E4214" s="95"/>
    </row>
    <row r="4215" spans="5:5" x14ac:dyDescent="0.25">
      <c r="E4215" s="95"/>
    </row>
    <row r="4216" spans="5:5" x14ac:dyDescent="0.25">
      <c r="E4216" s="95"/>
    </row>
    <row r="4217" spans="5:5" x14ac:dyDescent="0.25">
      <c r="E4217" s="95"/>
    </row>
    <row r="4218" spans="5:5" x14ac:dyDescent="0.25">
      <c r="E4218" s="95"/>
    </row>
    <row r="4219" spans="5:5" x14ac:dyDescent="0.25">
      <c r="E4219" s="95"/>
    </row>
    <row r="4220" spans="5:5" x14ac:dyDescent="0.25">
      <c r="E4220" s="95"/>
    </row>
    <row r="4221" spans="5:5" x14ac:dyDescent="0.25">
      <c r="E4221" s="95"/>
    </row>
    <row r="4222" spans="5:5" x14ac:dyDescent="0.25">
      <c r="E4222" s="95"/>
    </row>
    <row r="4223" spans="5:5" x14ac:dyDescent="0.25">
      <c r="E4223" s="95"/>
    </row>
    <row r="4224" spans="5:5" x14ac:dyDescent="0.25">
      <c r="E4224" s="95"/>
    </row>
    <row r="4225" spans="5:5" x14ac:dyDescent="0.25">
      <c r="E4225" s="95"/>
    </row>
    <row r="4226" spans="5:5" x14ac:dyDescent="0.25">
      <c r="E4226" s="95"/>
    </row>
    <row r="4227" spans="5:5" x14ac:dyDescent="0.25">
      <c r="E4227" s="95"/>
    </row>
    <row r="4228" spans="5:5" x14ac:dyDescent="0.25">
      <c r="E4228" s="95"/>
    </row>
    <row r="4229" spans="5:5" x14ac:dyDescent="0.25">
      <c r="E4229" s="95"/>
    </row>
    <row r="4230" spans="5:5" x14ac:dyDescent="0.25">
      <c r="E4230" s="95"/>
    </row>
    <row r="4231" spans="5:5" x14ac:dyDescent="0.25">
      <c r="E4231" s="95"/>
    </row>
    <row r="4232" spans="5:5" x14ac:dyDescent="0.25">
      <c r="E4232" s="95"/>
    </row>
    <row r="4233" spans="5:5" x14ac:dyDescent="0.25">
      <c r="E4233" s="95"/>
    </row>
    <row r="4234" spans="5:5" x14ac:dyDescent="0.25">
      <c r="E4234" s="95"/>
    </row>
    <row r="4235" spans="5:5" x14ac:dyDescent="0.25">
      <c r="E4235" s="95"/>
    </row>
    <row r="4236" spans="5:5" x14ac:dyDescent="0.25">
      <c r="E4236" s="95"/>
    </row>
    <row r="4237" spans="5:5" x14ac:dyDescent="0.25">
      <c r="E4237" s="95"/>
    </row>
    <row r="4238" spans="5:5" x14ac:dyDescent="0.25">
      <c r="E4238" s="95"/>
    </row>
    <row r="4239" spans="5:5" x14ac:dyDescent="0.25">
      <c r="E4239" s="95"/>
    </row>
    <row r="4240" spans="5:5" x14ac:dyDescent="0.25">
      <c r="E4240" s="95"/>
    </row>
    <row r="4241" spans="5:5" x14ac:dyDescent="0.25">
      <c r="E4241" s="95"/>
    </row>
    <row r="4242" spans="5:5" x14ac:dyDescent="0.25">
      <c r="E4242" s="95"/>
    </row>
    <row r="4243" spans="5:5" x14ac:dyDescent="0.25">
      <c r="E4243" s="95"/>
    </row>
    <row r="4244" spans="5:5" x14ac:dyDescent="0.25">
      <c r="E4244" s="95"/>
    </row>
    <row r="4245" spans="5:5" x14ac:dyDescent="0.25">
      <c r="E4245" s="95"/>
    </row>
    <row r="4246" spans="5:5" x14ac:dyDescent="0.25">
      <c r="E4246" s="95"/>
    </row>
    <row r="4247" spans="5:5" x14ac:dyDescent="0.25">
      <c r="E4247" s="95"/>
    </row>
    <row r="4248" spans="5:5" x14ac:dyDescent="0.25">
      <c r="E4248" s="95"/>
    </row>
    <row r="4249" spans="5:5" x14ac:dyDescent="0.25">
      <c r="E4249" s="95"/>
    </row>
    <row r="4250" spans="5:5" x14ac:dyDescent="0.25">
      <c r="E4250" s="95"/>
    </row>
    <row r="4251" spans="5:5" x14ac:dyDescent="0.25">
      <c r="E4251" s="95"/>
    </row>
    <row r="4252" spans="5:5" x14ac:dyDescent="0.25">
      <c r="E4252" s="95"/>
    </row>
    <row r="4253" spans="5:5" x14ac:dyDescent="0.25">
      <c r="E4253" s="95"/>
    </row>
    <row r="4254" spans="5:5" x14ac:dyDescent="0.25">
      <c r="E4254" s="95"/>
    </row>
    <row r="4255" spans="5:5" x14ac:dyDescent="0.25">
      <c r="E4255" s="95"/>
    </row>
    <row r="4256" spans="5:5" x14ac:dyDescent="0.25">
      <c r="E4256" s="95"/>
    </row>
    <row r="4257" spans="5:5" x14ac:dyDescent="0.25">
      <c r="E4257" s="95"/>
    </row>
    <row r="4258" spans="5:5" x14ac:dyDescent="0.25">
      <c r="E4258" s="95"/>
    </row>
    <row r="4259" spans="5:5" x14ac:dyDescent="0.25">
      <c r="E4259" s="95"/>
    </row>
    <row r="4260" spans="5:5" x14ac:dyDescent="0.25">
      <c r="E4260" s="95"/>
    </row>
    <row r="4261" spans="5:5" x14ac:dyDescent="0.25">
      <c r="E4261" s="95"/>
    </row>
    <row r="4262" spans="5:5" x14ac:dyDescent="0.25">
      <c r="E4262" s="95"/>
    </row>
    <row r="4263" spans="5:5" x14ac:dyDescent="0.25">
      <c r="E4263" s="95"/>
    </row>
    <row r="4264" spans="5:5" x14ac:dyDescent="0.25">
      <c r="E4264" s="95"/>
    </row>
    <row r="4265" spans="5:5" x14ac:dyDescent="0.25">
      <c r="E4265" s="95"/>
    </row>
    <row r="4266" spans="5:5" x14ac:dyDescent="0.25">
      <c r="E4266" s="95"/>
    </row>
    <row r="4267" spans="5:5" x14ac:dyDescent="0.25">
      <c r="E4267" s="95"/>
    </row>
    <row r="4268" spans="5:5" x14ac:dyDescent="0.25">
      <c r="E4268" s="95"/>
    </row>
    <row r="4269" spans="5:5" x14ac:dyDescent="0.25">
      <c r="E4269" s="95"/>
    </row>
    <row r="4270" spans="5:5" x14ac:dyDescent="0.25">
      <c r="E4270" s="95"/>
    </row>
    <row r="4271" spans="5:5" x14ac:dyDescent="0.25">
      <c r="E4271" s="95"/>
    </row>
    <row r="4272" spans="5:5" x14ac:dyDescent="0.25">
      <c r="E4272" s="95"/>
    </row>
    <row r="4273" spans="5:5" x14ac:dyDescent="0.25">
      <c r="E4273" s="95"/>
    </row>
    <row r="4274" spans="5:5" x14ac:dyDescent="0.25">
      <c r="E4274" s="95"/>
    </row>
    <row r="4275" spans="5:5" x14ac:dyDescent="0.25">
      <c r="E4275" s="95"/>
    </row>
    <row r="4276" spans="5:5" x14ac:dyDescent="0.25">
      <c r="E4276" s="95"/>
    </row>
    <row r="4277" spans="5:5" x14ac:dyDescent="0.25">
      <c r="E4277" s="95"/>
    </row>
    <row r="4278" spans="5:5" x14ac:dyDescent="0.25">
      <c r="E4278" s="95"/>
    </row>
    <row r="4279" spans="5:5" x14ac:dyDescent="0.25">
      <c r="E4279" s="95"/>
    </row>
    <row r="4280" spans="5:5" x14ac:dyDescent="0.25">
      <c r="E4280" s="95"/>
    </row>
    <row r="4281" spans="5:5" x14ac:dyDescent="0.25">
      <c r="E4281" s="95"/>
    </row>
    <row r="4282" spans="5:5" x14ac:dyDescent="0.25">
      <c r="E4282" s="95"/>
    </row>
    <row r="4283" spans="5:5" x14ac:dyDescent="0.25">
      <c r="E4283" s="95"/>
    </row>
    <row r="4284" spans="5:5" x14ac:dyDescent="0.25">
      <c r="E4284" s="95"/>
    </row>
    <row r="4285" spans="5:5" x14ac:dyDescent="0.25">
      <c r="E4285" s="95"/>
    </row>
    <row r="4286" spans="5:5" x14ac:dyDescent="0.25">
      <c r="E4286" s="95"/>
    </row>
    <row r="4287" spans="5:5" x14ac:dyDescent="0.25">
      <c r="E4287" s="95"/>
    </row>
    <row r="4288" spans="5:5" x14ac:dyDescent="0.25">
      <c r="E4288" s="95"/>
    </row>
    <row r="4289" spans="5:5" x14ac:dyDescent="0.25">
      <c r="E4289" s="95"/>
    </row>
    <row r="4290" spans="5:5" x14ac:dyDescent="0.25">
      <c r="E4290" s="95"/>
    </row>
    <row r="4291" spans="5:5" x14ac:dyDescent="0.25">
      <c r="E4291" s="95"/>
    </row>
    <row r="4292" spans="5:5" x14ac:dyDescent="0.25">
      <c r="E4292" s="95"/>
    </row>
    <row r="4293" spans="5:5" x14ac:dyDescent="0.25">
      <c r="E4293" s="95"/>
    </row>
    <row r="4294" spans="5:5" x14ac:dyDescent="0.25">
      <c r="E4294" s="95"/>
    </row>
    <row r="4295" spans="5:5" x14ac:dyDescent="0.25">
      <c r="E4295" s="95"/>
    </row>
    <row r="4296" spans="5:5" x14ac:dyDescent="0.25">
      <c r="E4296" s="95"/>
    </row>
    <row r="4297" spans="5:5" x14ac:dyDescent="0.25">
      <c r="E4297" s="95"/>
    </row>
    <row r="4298" spans="5:5" x14ac:dyDescent="0.25">
      <c r="E4298" s="95"/>
    </row>
    <row r="4299" spans="5:5" x14ac:dyDescent="0.25">
      <c r="E4299" s="95"/>
    </row>
    <row r="4300" spans="5:5" x14ac:dyDescent="0.25">
      <c r="E4300" s="95"/>
    </row>
    <row r="4301" spans="5:5" x14ac:dyDescent="0.25">
      <c r="E4301" s="95"/>
    </row>
    <row r="4302" spans="5:5" x14ac:dyDescent="0.25">
      <c r="E4302" s="95"/>
    </row>
    <row r="4303" spans="5:5" x14ac:dyDescent="0.25">
      <c r="E4303" s="95"/>
    </row>
    <row r="4304" spans="5:5" x14ac:dyDescent="0.25">
      <c r="E4304" s="95"/>
    </row>
    <row r="4305" spans="5:5" x14ac:dyDescent="0.25">
      <c r="E4305" s="95"/>
    </row>
    <row r="4306" spans="5:5" x14ac:dyDescent="0.25">
      <c r="E4306" s="95"/>
    </row>
    <row r="4307" spans="5:5" x14ac:dyDescent="0.25">
      <c r="E4307" s="95"/>
    </row>
    <row r="4308" spans="5:5" x14ac:dyDescent="0.25">
      <c r="E4308" s="95"/>
    </row>
    <row r="4309" spans="5:5" x14ac:dyDescent="0.25">
      <c r="E4309" s="95"/>
    </row>
    <row r="4310" spans="5:5" x14ac:dyDescent="0.25">
      <c r="E4310" s="95"/>
    </row>
    <row r="4311" spans="5:5" x14ac:dyDescent="0.25">
      <c r="E4311" s="95"/>
    </row>
    <row r="4312" spans="5:5" x14ac:dyDescent="0.25">
      <c r="E4312" s="95"/>
    </row>
    <row r="4313" spans="5:5" x14ac:dyDescent="0.25">
      <c r="E4313" s="95"/>
    </row>
    <row r="4314" spans="5:5" x14ac:dyDescent="0.25">
      <c r="E4314" s="95"/>
    </row>
    <row r="4315" spans="5:5" x14ac:dyDescent="0.25">
      <c r="E4315" s="95"/>
    </row>
    <row r="4316" spans="5:5" x14ac:dyDescent="0.25">
      <c r="E4316" s="95"/>
    </row>
    <row r="4317" spans="5:5" x14ac:dyDescent="0.25">
      <c r="E4317" s="95"/>
    </row>
    <row r="4318" spans="5:5" x14ac:dyDescent="0.25">
      <c r="E4318" s="95"/>
    </row>
    <row r="8328" spans="7:32" x14ac:dyDescent="0.25">
      <c r="G8328" s="117" t="s">
        <v>196</v>
      </c>
      <c r="M8328" s="117" t="s">
        <v>196</v>
      </c>
      <c r="Y8328" s="117" t="s">
        <v>196</v>
      </c>
      <c r="AC8328" s="117" t="s">
        <v>196</v>
      </c>
      <c r="AF8328" s="117" t="s">
        <v>196</v>
      </c>
    </row>
    <row r="8329" spans="7:32" x14ac:dyDescent="0.25">
      <c r="G8329" s="117" t="s">
        <v>196</v>
      </c>
      <c r="M8329" s="117" t="s">
        <v>196</v>
      </c>
      <c r="Y8329" s="117" t="s">
        <v>196</v>
      </c>
      <c r="AC8329" s="117" t="s">
        <v>196</v>
      </c>
      <c r="AF8329" s="117" t="s">
        <v>196</v>
      </c>
    </row>
    <row r="8330" spans="7:32" x14ac:dyDescent="0.25">
      <c r="G8330" s="117" t="s">
        <v>196</v>
      </c>
      <c r="M8330" s="117" t="s">
        <v>196</v>
      </c>
      <c r="Y8330" s="117" t="s">
        <v>196</v>
      </c>
      <c r="AC8330" s="117" t="s">
        <v>196</v>
      </c>
      <c r="AF8330" s="117" t="s">
        <v>196</v>
      </c>
    </row>
    <row r="8331" spans="7:32" x14ac:dyDescent="0.25">
      <c r="G8331" s="117" t="s">
        <v>196</v>
      </c>
      <c r="M8331" s="117" t="s">
        <v>196</v>
      </c>
      <c r="Y8331" s="117" t="s">
        <v>196</v>
      </c>
      <c r="AC8331" s="117" t="s">
        <v>196</v>
      </c>
      <c r="AF8331" s="117" t="s">
        <v>196</v>
      </c>
    </row>
    <row r="8332" spans="7:32" x14ac:dyDescent="0.25">
      <c r="G8332" s="117" t="s">
        <v>196</v>
      </c>
      <c r="M8332" s="117" t="s">
        <v>196</v>
      </c>
      <c r="Y8332" s="117" t="s">
        <v>196</v>
      </c>
      <c r="AC8332" s="117" t="s">
        <v>196</v>
      </c>
      <c r="AF8332" s="117" t="s">
        <v>196</v>
      </c>
    </row>
    <row r="8333" spans="7:32" x14ac:dyDescent="0.25">
      <c r="G8333" s="117" t="s">
        <v>196</v>
      </c>
      <c r="M8333" s="117" t="s">
        <v>196</v>
      </c>
      <c r="Y8333" s="117" t="s">
        <v>196</v>
      </c>
      <c r="AC8333" s="117" t="s">
        <v>196</v>
      </c>
      <c r="AF8333" s="117" t="s">
        <v>196</v>
      </c>
    </row>
    <row r="8334" spans="7:32" x14ac:dyDescent="0.25">
      <c r="G8334" s="117" t="s">
        <v>196</v>
      </c>
      <c r="M8334" s="117" t="s">
        <v>196</v>
      </c>
      <c r="Y8334" s="117" t="s">
        <v>196</v>
      </c>
      <c r="AC8334" s="117" t="s">
        <v>196</v>
      </c>
      <c r="AF8334" s="117" t="s">
        <v>196</v>
      </c>
    </row>
    <row r="8335" spans="7:32" x14ac:dyDescent="0.25">
      <c r="G8335" s="117" t="s">
        <v>196</v>
      </c>
      <c r="M8335" s="117" t="s">
        <v>196</v>
      </c>
      <c r="Y8335" s="117" t="s">
        <v>196</v>
      </c>
      <c r="AC8335" s="117" t="s">
        <v>196</v>
      </c>
      <c r="AF8335" s="117" t="s">
        <v>196</v>
      </c>
    </row>
    <row r="8336" spans="7:32" x14ac:dyDescent="0.25">
      <c r="G8336" s="117" t="s">
        <v>196</v>
      </c>
      <c r="M8336" s="117" t="s">
        <v>196</v>
      </c>
      <c r="Y8336" s="117" t="s">
        <v>196</v>
      </c>
      <c r="AC8336" s="117" t="s">
        <v>196</v>
      </c>
      <c r="AF8336" s="117" t="s">
        <v>196</v>
      </c>
    </row>
    <row r="8337" spans="7:32" x14ac:dyDescent="0.25">
      <c r="G8337" s="117" t="s">
        <v>196</v>
      </c>
      <c r="M8337" s="117" t="s">
        <v>196</v>
      </c>
      <c r="Y8337" s="117" t="s">
        <v>196</v>
      </c>
      <c r="AC8337" s="117" t="s">
        <v>196</v>
      </c>
      <c r="AF8337" s="117" t="s">
        <v>196</v>
      </c>
    </row>
    <row r="8338" spans="7:32" x14ac:dyDescent="0.25">
      <c r="G8338" s="117" t="s">
        <v>196</v>
      </c>
      <c r="M8338" s="117" t="s">
        <v>196</v>
      </c>
      <c r="Y8338" s="117" t="s">
        <v>196</v>
      </c>
      <c r="AC8338" s="117" t="s">
        <v>196</v>
      </c>
      <c r="AF8338" s="117" t="s">
        <v>196</v>
      </c>
    </row>
    <row r="8339" spans="7:32" x14ac:dyDescent="0.25">
      <c r="G8339" s="117" t="s">
        <v>196</v>
      </c>
      <c r="M8339" s="117" t="s">
        <v>196</v>
      </c>
      <c r="Y8339" s="117" t="s">
        <v>196</v>
      </c>
      <c r="AC8339" s="117" t="s">
        <v>196</v>
      </c>
      <c r="AF8339" s="117" t="s">
        <v>196</v>
      </c>
    </row>
    <row r="8340" spans="7:32" x14ac:dyDescent="0.25">
      <c r="G8340" s="117" t="s">
        <v>196</v>
      </c>
      <c r="M8340" s="117" t="s">
        <v>196</v>
      </c>
      <c r="Y8340" s="117" t="s">
        <v>196</v>
      </c>
      <c r="AC8340" s="117" t="s">
        <v>196</v>
      </c>
      <c r="AF8340" s="117" t="s">
        <v>196</v>
      </c>
    </row>
    <row r="8341" spans="7:32" x14ac:dyDescent="0.25">
      <c r="G8341" s="117" t="s">
        <v>196</v>
      </c>
      <c r="M8341" s="117" t="s">
        <v>196</v>
      </c>
      <c r="Y8341" s="117" t="s">
        <v>196</v>
      </c>
      <c r="AC8341" s="117" t="s">
        <v>196</v>
      </c>
      <c r="AF8341" s="117" t="s">
        <v>196</v>
      </c>
    </row>
    <row r="8342" spans="7:32" x14ac:dyDescent="0.25">
      <c r="G8342" s="117" t="s">
        <v>196</v>
      </c>
      <c r="M8342" s="117" t="s">
        <v>196</v>
      </c>
      <c r="Y8342" s="117" t="s">
        <v>196</v>
      </c>
      <c r="AC8342" s="117" t="s">
        <v>196</v>
      </c>
      <c r="AF8342" s="117" t="s">
        <v>196</v>
      </c>
    </row>
    <row r="8343" spans="7:32" x14ac:dyDescent="0.25">
      <c r="G8343" s="117" t="s">
        <v>196</v>
      </c>
      <c r="M8343" s="117" t="s">
        <v>196</v>
      </c>
      <c r="Y8343" s="117" t="s">
        <v>196</v>
      </c>
      <c r="AC8343" s="117" t="s">
        <v>196</v>
      </c>
      <c r="AF8343" s="117" t="s">
        <v>196</v>
      </c>
    </row>
    <row r="8344" spans="7:32" x14ac:dyDescent="0.25">
      <c r="G8344" s="117" t="s">
        <v>196</v>
      </c>
      <c r="M8344" s="117" t="s">
        <v>196</v>
      </c>
      <c r="Y8344" s="117" t="s">
        <v>196</v>
      </c>
      <c r="AC8344" s="117" t="s">
        <v>196</v>
      </c>
      <c r="AF8344" s="117" t="s">
        <v>196</v>
      </c>
    </row>
    <row r="8345" spans="7:32" x14ac:dyDescent="0.25">
      <c r="G8345" s="117" t="s">
        <v>196</v>
      </c>
      <c r="M8345" s="117" t="s">
        <v>196</v>
      </c>
      <c r="Y8345" s="117" t="s">
        <v>196</v>
      </c>
      <c r="AC8345" s="117" t="s">
        <v>196</v>
      </c>
      <c r="AF8345" s="117" t="s">
        <v>196</v>
      </c>
    </row>
    <row r="8346" spans="7:32" x14ac:dyDescent="0.25">
      <c r="G8346" s="117" t="s">
        <v>196</v>
      </c>
      <c r="M8346" s="117" t="s">
        <v>196</v>
      </c>
      <c r="Y8346" s="117" t="s">
        <v>196</v>
      </c>
      <c r="AC8346" s="117" t="s">
        <v>196</v>
      </c>
      <c r="AF8346" s="117" t="s">
        <v>196</v>
      </c>
    </row>
    <row r="8347" spans="7:32" x14ac:dyDescent="0.25">
      <c r="G8347" s="117" t="s">
        <v>196</v>
      </c>
      <c r="M8347" s="117" t="s">
        <v>196</v>
      </c>
      <c r="Y8347" s="117" t="s">
        <v>196</v>
      </c>
      <c r="AC8347" s="117" t="s">
        <v>196</v>
      </c>
      <c r="AF8347" s="117" t="s">
        <v>196</v>
      </c>
    </row>
    <row r="8348" spans="7:32" x14ac:dyDescent="0.25">
      <c r="G8348" s="117" t="s">
        <v>196</v>
      </c>
      <c r="M8348" s="117" t="s">
        <v>196</v>
      </c>
      <c r="Y8348" s="117" t="s">
        <v>196</v>
      </c>
      <c r="AC8348" s="117" t="s">
        <v>196</v>
      </c>
      <c r="AF8348" s="117" t="s">
        <v>196</v>
      </c>
    </row>
    <row r="8349" spans="7:32" x14ac:dyDescent="0.25">
      <c r="G8349" s="117" t="s">
        <v>196</v>
      </c>
      <c r="M8349" s="117" t="s">
        <v>196</v>
      </c>
      <c r="Y8349" s="117" t="s">
        <v>196</v>
      </c>
      <c r="AC8349" s="117" t="s">
        <v>196</v>
      </c>
      <c r="AF8349" s="117" t="s">
        <v>196</v>
      </c>
    </row>
    <row r="8350" spans="7:32" x14ac:dyDescent="0.25">
      <c r="G8350" s="117" t="s">
        <v>196</v>
      </c>
      <c r="M8350" s="117" t="s">
        <v>196</v>
      </c>
      <c r="Y8350" s="117" t="s">
        <v>196</v>
      </c>
      <c r="AC8350" s="117" t="s">
        <v>196</v>
      </c>
      <c r="AF8350" s="117" t="s">
        <v>196</v>
      </c>
    </row>
    <row r="8351" spans="7:32" x14ac:dyDescent="0.25">
      <c r="G8351" s="117" t="s">
        <v>196</v>
      </c>
      <c r="M8351" s="117" t="s">
        <v>196</v>
      </c>
      <c r="Y8351" s="117" t="s">
        <v>196</v>
      </c>
      <c r="AC8351" s="117" t="s">
        <v>196</v>
      </c>
      <c r="AF8351" s="117" t="s">
        <v>196</v>
      </c>
    </row>
    <row r="8352" spans="7:32" x14ac:dyDescent="0.25">
      <c r="G8352" s="117" t="s">
        <v>196</v>
      </c>
      <c r="M8352" s="117" t="s">
        <v>196</v>
      </c>
      <c r="Y8352" s="117" t="s">
        <v>196</v>
      </c>
      <c r="AC8352" s="117" t="s">
        <v>196</v>
      </c>
      <c r="AF8352" s="117" t="s">
        <v>196</v>
      </c>
    </row>
    <row r="8353" spans="7:32" x14ac:dyDescent="0.25">
      <c r="G8353" s="117" t="s">
        <v>196</v>
      </c>
      <c r="M8353" s="117" t="s">
        <v>196</v>
      </c>
      <c r="Y8353" s="117" t="s">
        <v>196</v>
      </c>
      <c r="AC8353" s="117" t="s">
        <v>196</v>
      </c>
      <c r="AF8353" s="117" t="s">
        <v>196</v>
      </c>
    </row>
    <row r="8354" spans="7:32" x14ac:dyDescent="0.25">
      <c r="G8354" s="117" t="s">
        <v>196</v>
      </c>
      <c r="M8354" s="117" t="s">
        <v>196</v>
      </c>
      <c r="Y8354" s="117" t="s">
        <v>196</v>
      </c>
      <c r="AC8354" s="117" t="s">
        <v>196</v>
      </c>
      <c r="AF8354" s="117" t="s">
        <v>196</v>
      </c>
    </row>
    <row r="8355" spans="7:32" x14ac:dyDescent="0.25">
      <c r="G8355" s="117" t="s">
        <v>196</v>
      </c>
      <c r="M8355" s="117" t="s">
        <v>196</v>
      </c>
      <c r="Y8355" s="117" t="s">
        <v>196</v>
      </c>
      <c r="AC8355" s="117" t="s">
        <v>196</v>
      </c>
      <c r="AF8355" s="117" t="s">
        <v>196</v>
      </c>
    </row>
    <row r="8356" spans="7:32" x14ac:dyDescent="0.25">
      <c r="G8356" s="117" t="s">
        <v>196</v>
      </c>
      <c r="M8356" s="117" t="s">
        <v>196</v>
      </c>
      <c r="Y8356" s="117" t="s">
        <v>196</v>
      </c>
      <c r="AC8356" s="117" t="s">
        <v>196</v>
      </c>
      <c r="AF8356" s="117" t="s">
        <v>196</v>
      </c>
    </row>
    <row r="8357" spans="7:32" x14ac:dyDescent="0.25">
      <c r="G8357" s="117" t="s">
        <v>196</v>
      </c>
      <c r="M8357" s="117" t="s">
        <v>196</v>
      </c>
      <c r="Y8357" s="117" t="s">
        <v>196</v>
      </c>
      <c r="AC8357" s="117" t="s">
        <v>196</v>
      </c>
      <c r="AF8357" s="117" t="s">
        <v>196</v>
      </c>
    </row>
    <row r="8358" spans="7:32" x14ac:dyDescent="0.25">
      <c r="G8358" s="117" t="s">
        <v>196</v>
      </c>
      <c r="M8358" s="117" t="s">
        <v>196</v>
      </c>
      <c r="Y8358" s="117" t="s">
        <v>196</v>
      </c>
      <c r="AC8358" s="117" t="s">
        <v>196</v>
      </c>
      <c r="AF8358" s="117" t="s">
        <v>196</v>
      </c>
    </row>
    <row r="8359" spans="7:32" x14ac:dyDescent="0.25">
      <c r="G8359" s="117" t="s">
        <v>196</v>
      </c>
      <c r="M8359" s="117" t="s">
        <v>196</v>
      </c>
      <c r="Y8359" s="117" t="s">
        <v>196</v>
      </c>
      <c r="AC8359" s="117" t="s">
        <v>196</v>
      </c>
      <c r="AF8359" s="117" t="s">
        <v>196</v>
      </c>
    </row>
    <row r="8360" spans="7:32" x14ac:dyDescent="0.25">
      <c r="G8360" s="117" t="s">
        <v>196</v>
      </c>
      <c r="M8360" s="117" t="s">
        <v>196</v>
      </c>
      <c r="Y8360" s="117" t="s">
        <v>196</v>
      </c>
      <c r="AC8360" s="117" t="s">
        <v>196</v>
      </c>
      <c r="AF8360" s="117" t="s">
        <v>196</v>
      </c>
    </row>
    <row r="8361" spans="7:32" x14ac:dyDescent="0.25">
      <c r="G8361" s="117" t="s">
        <v>196</v>
      </c>
      <c r="M8361" s="117" t="s">
        <v>196</v>
      </c>
      <c r="Y8361" s="117" t="s">
        <v>196</v>
      </c>
      <c r="AC8361" s="117" t="s">
        <v>196</v>
      </c>
      <c r="AF8361" s="117" t="s">
        <v>196</v>
      </c>
    </row>
    <row r="8362" spans="7:32" x14ac:dyDescent="0.25">
      <c r="G8362" s="117" t="s">
        <v>196</v>
      </c>
      <c r="M8362" s="117" t="s">
        <v>196</v>
      </c>
      <c r="Y8362" s="117" t="s">
        <v>196</v>
      </c>
      <c r="AC8362" s="117" t="s">
        <v>196</v>
      </c>
      <c r="AF8362" s="117" t="s">
        <v>196</v>
      </c>
    </row>
    <row r="8363" spans="7:32" x14ac:dyDescent="0.25">
      <c r="G8363" s="117" t="s">
        <v>196</v>
      </c>
      <c r="M8363" s="117" t="s">
        <v>196</v>
      </c>
      <c r="Y8363" s="117" t="s">
        <v>196</v>
      </c>
      <c r="AC8363" s="117" t="s">
        <v>196</v>
      </c>
      <c r="AF8363" s="117" t="s">
        <v>196</v>
      </c>
    </row>
    <row r="8364" spans="7:32" x14ac:dyDescent="0.25">
      <c r="G8364" s="117" t="s">
        <v>196</v>
      </c>
      <c r="M8364" s="117" t="s">
        <v>196</v>
      </c>
      <c r="Y8364" s="117" t="s">
        <v>196</v>
      </c>
      <c r="AC8364" s="117" t="s">
        <v>196</v>
      </c>
      <c r="AF8364" s="117" t="s">
        <v>196</v>
      </c>
    </row>
    <row r="8365" spans="7:32" x14ac:dyDescent="0.25">
      <c r="G8365" s="117" t="s">
        <v>196</v>
      </c>
      <c r="M8365" s="117" t="s">
        <v>196</v>
      </c>
      <c r="Y8365" s="117" t="s">
        <v>196</v>
      </c>
      <c r="AC8365" s="117" t="s">
        <v>196</v>
      </c>
      <c r="AF8365" s="117" t="s">
        <v>196</v>
      </c>
    </row>
    <row r="8366" spans="7:32" x14ac:dyDescent="0.25">
      <c r="G8366" s="117" t="s">
        <v>196</v>
      </c>
      <c r="M8366" s="117" t="s">
        <v>196</v>
      </c>
      <c r="Y8366" s="117" t="s">
        <v>196</v>
      </c>
      <c r="AC8366" s="117" t="s">
        <v>196</v>
      </c>
      <c r="AF8366" s="117" t="s">
        <v>196</v>
      </c>
    </row>
    <row r="8367" spans="7:32" x14ac:dyDescent="0.25">
      <c r="G8367" s="117" t="s">
        <v>196</v>
      </c>
      <c r="M8367" s="117" t="s">
        <v>196</v>
      </c>
      <c r="Y8367" s="117" t="s">
        <v>196</v>
      </c>
      <c r="AC8367" s="117" t="s">
        <v>196</v>
      </c>
      <c r="AF8367" s="117" t="s">
        <v>196</v>
      </c>
    </row>
    <row r="8368" spans="7:32" x14ac:dyDescent="0.25">
      <c r="G8368" s="117" t="s">
        <v>196</v>
      </c>
      <c r="M8368" s="117" t="s">
        <v>196</v>
      </c>
      <c r="Y8368" s="117" t="s">
        <v>196</v>
      </c>
      <c r="AC8368" s="117" t="s">
        <v>196</v>
      </c>
      <c r="AF8368" s="117" t="s">
        <v>196</v>
      </c>
    </row>
    <row r="8369" spans="7:32" x14ac:dyDescent="0.25">
      <c r="G8369" s="117" t="s">
        <v>196</v>
      </c>
      <c r="M8369" s="117" t="s">
        <v>196</v>
      </c>
      <c r="Y8369" s="117" t="s">
        <v>196</v>
      </c>
      <c r="AC8369" s="117" t="s">
        <v>196</v>
      </c>
      <c r="AF8369" s="117" t="s">
        <v>196</v>
      </c>
    </row>
    <row r="8370" spans="7:32" x14ac:dyDescent="0.25">
      <c r="G8370" s="117" t="s">
        <v>196</v>
      </c>
      <c r="M8370" s="117" t="s">
        <v>196</v>
      </c>
      <c r="Y8370" s="117" t="s">
        <v>196</v>
      </c>
      <c r="AC8370" s="117" t="s">
        <v>196</v>
      </c>
      <c r="AF8370" s="117" t="s">
        <v>196</v>
      </c>
    </row>
    <row r="8371" spans="7:32" x14ac:dyDescent="0.25">
      <c r="G8371" s="117" t="s">
        <v>196</v>
      </c>
      <c r="M8371" s="117" t="s">
        <v>196</v>
      </c>
      <c r="Y8371" s="117" t="s">
        <v>196</v>
      </c>
      <c r="AC8371" s="117" t="s">
        <v>196</v>
      </c>
      <c r="AF8371" s="117" t="s">
        <v>196</v>
      </c>
    </row>
    <row r="8372" spans="7:32" x14ac:dyDescent="0.25">
      <c r="G8372" s="117" t="s">
        <v>196</v>
      </c>
      <c r="M8372" s="117" t="s">
        <v>196</v>
      </c>
      <c r="Y8372" s="117" t="s">
        <v>196</v>
      </c>
      <c r="AC8372" s="117" t="s">
        <v>196</v>
      </c>
      <c r="AF8372" s="117" t="s">
        <v>196</v>
      </c>
    </row>
    <row r="8373" spans="7:32" x14ac:dyDescent="0.25">
      <c r="G8373" s="117" t="s">
        <v>196</v>
      </c>
      <c r="M8373" s="117" t="s">
        <v>196</v>
      </c>
      <c r="Y8373" s="117" t="s">
        <v>196</v>
      </c>
      <c r="AC8373" s="117" t="s">
        <v>196</v>
      </c>
      <c r="AF8373" s="117" t="s">
        <v>196</v>
      </c>
    </row>
    <row r="8374" spans="7:32" x14ac:dyDescent="0.25">
      <c r="G8374" s="117" t="s">
        <v>196</v>
      </c>
      <c r="M8374" s="117" t="s">
        <v>196</v>
      </c>
      <c r="Y8374" s="117" t="s">
        <v>196</v>
      </c>
      <c r="AC8374" s="117" t="s">
        <v>196</v>
      </c>
      <c r="AF8374" s="117" t="s">
        <v>196</v>
      </c>
    </row>
    <row r="8375" spans="7:32" x14ac:dyDescent="0.25">
      <c r="G8375" s="117" t="s">
        <v>196</v>
      </c>
      <c r="M8375" s="117" t="s">
        <v>196</v>
      </c>
      <c r="Y8375" s="117" t="s">
        <v>196</v>
      </c>
      <c r="AC8375" s="117" t="s">
        <v>196</v>
      </c>
      <c r="AF8375" s="117" t="s">
        <v>196</v>
      </c>
    </row>
    <row r="8376" spans="7:32" x14ac:dyDescent="0.25">
      <c r="G8376" s="117" t="s">
        <v>196</v>
      </c>
      <c r="M8376" s="117" t="s">
        <v>196</v>
      </c>
      <c r="Y8376" s="117" t="s">
        <v>196</v>
      </c>
      <c r="AC8376" s="117" t="s">
        <v>196</v>
      </c>
      <c r="AF8376" s="117" t="s">
        <v>196</v>
      </c>
    </row>
    <row r="8377" spans="7:32" x14ac:dyDescent="0.25">
      <c r="G8377" s="117" t="s">
        <v>196</v>
      </c>
      <c r="M8377" s="117" t="s">
        <v>196</v>
      </c>
      <c r="Y8377" s="117" t="s">
        <v>196</v>
      </c>
      <c r="AC8377" s="117" t="s">
        <v>196</v>
      </c>
      <c r="AF8377" s="117" t="s">
        <v>196</v>
      </c>
    </row>
    <row r="8378" spans="7:32" x14ac:dyDescent="0.25">
      <c r="G8378" s="117" t="s">
        <v>196</v>
      </c>
      <c r="M8378" s="117" t="s">
        <v>196</v>
      </c>
      <c r="Y8378" s="117" t="s">
        <v>196</v>
      </c>
      <c r="AC8378" s="117" t="s">
        <v>196</v>
      </c>
      <c r="AF8378" s="117" t="s">
        <v>196</v>
      </c>
    </row>
    <row r="8379" spans="7:32" x14ac:dyDescent="0.25">
      <c r="G8379" s="117" t="s">
        <v>196</v>
      </c>
      <c r="M8379" s="117" t="s">
        <v>196</v>
      </c>
      <c r="Y8379" s="117" t="s">
        <v>196</v>
      </c>
      <c r="AC8379" s="117" t="s">
        <v>196</v>
      </c>
      <c r="AF8379" s="117" t="s">
        <v>196</v>
      </c>
    </row>
    <row r="8380" spans="7:32" x14ac:dyDescent="0.25">
      <c r="G8380" s="117" t="s">
        <v>196</v>
      </c>
      <c r="M8380" s="117" t="s">
        <v>196</v>
      </c>
      <c r="Y8380" s="117" t="s">
        <v>196</v>
      </c>
      <c r="AC8380" s="117" t="s">
        <v>196</v>
      </c>
      <c r="AF8380" s="117" t="s">
        <v>196</v>
      </c>
    </row>
    <row r="8381" spans="7:32" x14ac:dyDescent="0.25">
      <c r="G8381" s="117" t="s">
        <v>196</v>
      </c>
      <c r="M8381" s="117" t="s">
        <v>196</v>
      </c>
      <c r="Y8381" s="117" t="s">
        <v>196</v>
      </c>
      <c r="AC8381" s="117" t="s">
        <v>196</v>
      </c>
      <c r="AF8381" s="117" t="s">
        <v>196</v>
      </c>
    </row>
    <row r="8382" spans="7:32" x14ac:dyDescent="0.25">
      <c r="G8382" s="117" t="s">
        <v>196</v>
      </c>
      <c r="M8382" s="117" t="s">
        <v>196</v>
      </c>
      <c r="Y8382" s="117" t="s">
        <v>196</v>
      </c>
      <c r="AC8382" s="117" t="s">
        <v>196</v>
      </c>
      <c r="AF8382" s="117" t="s">
        <v>196</v>
      </c>
    </row>
    <row r="8383" spans="7:32" x14ac:dyDescent="0.25">
      <c r="G8383" s="117" t="s">
        <v>196</v>
      </c>
      <c r="M8383" s="117" t="s">
        <v>196</v>
      </c>
      <c r="Y8383" s="117" t="s">
        <v>196</v>
      </c>
      <c r="AC8383" s="117" t="s">
        <v>196</v>
      </c>
      <c r="AF8383" s="117" t="s">
        <v>196</v>
      </c>
    </row>
    <row r="8384" spans="7:32" x14ac:dyDescent="0.25">
      <c r="G8384" s="117" t="s">
        <v>196</v>
      </c>
      <c r="M8384" s="117" t="s">
        <v>196</v>
      </c>
      <c r="Y8384" s="117" t="s">
        <v>196</v>
      </c>
      <c r="AC8384" s="117" t="s">
        <v>196</v>
      </c>
      <c r="AF8384" s="117" t="s">
        <v>196</v>
      </c>
    </row>
    <row r="8385" spans="7:32" x14ac:dyDescent="0.25">
      <c r="G8385" s="117" t="s">
        <v>196</v>
      </c>
      <c r="M8385" s="117" t="s">
        <v>196</v>
      </c>
      <c r="Y8385" s="117" t="s">
        <v>196</v>
      </c>
      <c r="AC8385" s="117" t="s">
        <v>196</v>
      </c>
      <c r="AF8385" s="117" t="s">
        <v>196</v>
      </c>
    </row>
    <row r="8386" spans="7:32" x14ac:dyDescent="0.25">
      <c r="G8386" s="117" t="s">
        <v>196</v>
      </c>
      <c r="M8386" s="117" t="s">
        <v>196</v>
      </c>
      <c r="Y8386" s="117" t="s">
        <v>196</v>
      </c>
      <c r="AC8386" s="117" t="s">
        <v>196</v>
      </c>
      <c r="AF8386" s="117" t="s">
        <v>196</v>
      </c>
    </row>
    <row r="8387" spans="7:32" x14ac:dyDescent="0.25">
      <c r="G8387" s="117" t="s">
        <v>196</v>
      </c>
      <c r="M8387" s="117" t="s">
        <v>196</v>
      </c>
      <c r="Y8387" s="117" t="s">
        <v>196</v>
      </c>
      <c r="AC8387" s="117" t="s">
        <v>196</v>
      </c>
      <c r="AF8387" s="117" t="s">
        <v>196</v>
      </c>
    </row>
    <row r="8388" spans="7:32" x14ac:dyDescent="0.25">
      <c r="G8388" s="117" t="s">
        <v>196</v>
      </c>
      <c r="M8388" s="117" t="s">
        <v>196</v>
      </c>
      <c r="Y8388" s="117" t="s">
        <v>196</v>
      </c>
      <c r="AC8388" s="117" t="s">
        <v>196</v>
      </c>
      <c r="AF8388" s="117" t="s">
        <v>196</v>
      </c>
    </row>
    <row r="8389" spans="7:32" x14ac:dyDescent="0.25">
      <c r="G8389" s="117" t="s">
        <v>196</v>
      </c>
      <c r="M8389" s="117" t="s">
        <v>196</v>
      </c>
      <c r="Y8389" s="117" t="s">
        <v>196</v>
      </c>
      <c r="AC8389" s="117" t="s">
        <v>196</v>
      </c>
      <c r="AF8389" s="117" t="s">
        <v>196</v>
      </c>
    </row>
    <row r="8390" spans="7:32" x14ac:dyDescent="0.25">
      <c r="G8390" s="117" t="s">
        <v>196</v>
      </c>
      <c r="M8390" s="117" t="s">
        <v>196</v>
      </c>
      <c r="Y8390" s="117" t="s">
        <v>196</v>
      </c>
      <c r="AC8390" s="117" t="s">
        <v>196</v>
      </c>
      <c r="AF8390" s="117" t="s">
        <v>196</v>
      </c>
    </row>
    <row r="8391" spans="7:32" x14ac:dyDescent="0.25">
      <c r="G8391" s="117" t="s">
        <v>196</v>
      </c>
      <c r="M8391" s="117" t="s">
        <v>196</v>
      </c>
      <c r="Y8391" s="117" t="s">
        <v>196</v>
      </c>
      <c r="AC8391" s="117" t="s">
        <v>196</v>
      </c>
      <c r="AF8391" s="117" t="s">
        <v>196</v>
      </c>
    </row>
    <row r="8392" spans="7:32" x14ac:dyDescent="0.25">
      <c r="G8392" s="117" t="s">
        <v>196</v>
      </c>
      <c r="M8392" s="117" t="s">
        <v>196</v>
      </c>
      <c r="Y8392" s="117" t="s">
        <v>196</v>
      </c>
      <c r="AC8392" s="117" t="s">
        <v>196</v>
      </c>
      <c r="AF8392" s="117" t="s">
        <v>196</v>
      </c>
    </row>
    <row r="8393" spans="7:32" x14ac:dyDescent="0.25">
      <c r="G8393" s="117" t="s">
        <v>196</v>
      </c>
      <c r="M8393" s="117" t="s">
        <v>196</v>
      </c>
      <c r="Y8393" s="117" t="s">
        <v>196</v>
      </c>
      <c r="AC8393" s="117" t="s">
        <v>196</v>
      </c>
      <c r="AF8393" s="117" t="s">
        <v>196</v>
      </c>
    </row>
    <row r="8394" spans="7:32" x14ac:dyDescent="0.25">
      <c r="G8394" s="117" t="s">
        <v>196</v>
      </c>
      <c r="M8394" s="117" t="s">
        <v>196</v>
      </c>
      <c r="Y8394" s="117" t="s">
        <v>196</v>
      </c>
      <c r="AC8394" s="117" t="s">
        <v>196</v>
      </c>
      <c r="AF8394" s="117" t="s">
        <v>196</v>
      </c>
    </row>
    <row r="8395" spans="7:32" x14ac:dyDescent="0.25">
      <c r="G8395" s="117" t="s">
        <v>196</v>
      </c>
      <c r="M8395" s="117" t="s">
        <v>196</v>
      </c>
      <c r="Y8395" s="117" t="s">
        <v>196</v>
      </c>
      <c r="AC8395" s="117" t="s">
        <v>196</v>
      </c>
      <c r="AF8395" s="117" t="s">
        <v>196</v>
      </c>
    </row>
    <row r="8396" spans="7:32" x14ac:dyDescent="0.25">
      <c r="G8396" s="117" t="s">
        <v>196</v>
      </c>
      <c r="M8396" s="117" t="s">
        <v>196</v>
      </c>
      <c r="Y8396" s="117" t="s">
        <v>196</v>
      </c>
      <c r="AC8396" s="117" t="s">
        <v>196</v>
      </c>
      <c r="AF8396" s="117" t="s">
        <v>196</v>
      </c>
    </row>
    <row r="8397" spans="7:32" x14ac:dyDescent="0.25">
      <c r="G8397" s="117" t="s">
        <v>196</v>
      </c>
      <c r="M8397" s="117" t="s">
        <v>196</v>
      </c>
      <c r="Y8397" s="117" t="s">
        <v>196</v>
      </c>
      <c r="AC8397" s="117" t="s">
        <v>196</v>
      </c>
      <c r="AF8397" s="117" t="s">
        <v>196</v>
      </c>
    </row>
    <row r="8398" spans="7:32" x14ac:dyDescent="0.25">
      <c r="G8398" s="117" t="s">
        <v>196</v>
      </c>
      <c r="M8398" s="117" t="s">
        <v>196</v>
      </c>
      <c r="Y8398" s="117" t="s">
        <v>196</v>
      </c>
      <c r="AC8398" s="117" t="s">
        <v>196</v>
      </c>
      <c r="AF8398" s="117" t="s">
        <v>196</v>
      </c>
    </row>
    <row r="8399" spans="7:32" x14ac:dyDescent="0.25">
      <c r="G8399" s="117" t="s">
        <v>196</v>
      </c>
      <c r="M8399" s="117" t="s">
        <v>196</v>
      </c>
      <c r="Y8399" s="117" t="s">
        <v>196</v>
      </c>
      <c r="AC8399" s="117" t="s">
        <v>196</v>
      </c>
      <c r="AF8399" s="117" t="s">
        <v>196</v>
      </c>
    </row>
    <row r="8400" spans="7:32" x14ac:dyDescent="0.25">
      <c r="G8400" s="117" t="s">
        <v>196</v>
      </c>
      <c r="M8400" s="117" t="s">
        <v>196</v>
      </c>
      <c r="Y8400" s="117" t="s">
        <v>196</v>
      </c>
      <c r="AC8400" s="117" t="s">
        <v>196</v>
      </c>
      <c r="AF8400" s="117" t="s">
        <v>196</v>
      </c>
    </row>
    <row r="8401" spans="7:32" x14ac:dyDescent="0.25">
      <c r="G8401" s="117" t="s">
        <v>196</v>
      </c>
      <c r="M8401" s="117" t="s">
        <v>196</v>
      </c>
      <c r="Y8401" s="117" t="s">
        <v>196</v>
      </c>
      <c r="AC8401" s="117" t="s">
        <v>196</v>
      </c>
      <c r="AF8401" s="117" t="s">
        <v>196</v>
      </c>
    </row>
    <row r="8402" spans="7:32" x14ac:dyDescent="0.25">
      <c r="G8402" s="117" t="s">
        <v>196</v>
      </c>
      <c r="M8402" s="117" t="s">
        <v>196</v>
      </c>
      <c r="Y8402" s="117" t="s">
        <v>196</v>
      </c>
      <c r="AC8402" s="117" t="s">
        <v>196</v>
      </c>
      <c r="AF8402" s="117" t="s">
        <v>196</v>
      </c>
    </row>
    <row r="8403" spans="7:32" x14ac:dyDescent="0.25">
      <c r="G8403" s="117" t="s">
        <v>196</v>
      </c>
      <c r="M8403" s="117" t="s">
        <v>196</v>
      </c>
      <c r="Y8403" s="117" t="s">
        <v>196</v>
      </c>
      <c r="AC8403" s="117" t="s">
        <v>196</v>
      </c>
      <c r="AF8403" s="117" t="s">
        <v>196</v>
      </c>
    </row>
    <row r="8404" spans="7:32" x14ac:dyDescent="0.25">
      <c r="G8404" s="117" t="s">
        <v>196</v>
      </c>
      <c r="M8404" s="117" t="s">
        <v>196</v>
      </c>
      <c r="Y8404" s="117" t="s">
        <v>196</v>
      </c>
      <c r="AC8404" s="117" t="s">
        <v>196</v>
      </c>
      <c r="AF8404" s="117" t="s">
        <v>196</v>
      </c>
    </row>
    <row r="8405" spans="7:32" x14ac:dyDescent="0.25">
      <c r="G8405" s="117" t="s">
        <v>196</v>
      </c>
      <c r="M8405" s="117" t="s">
        <v>196</v>
      </c>
      <c r="Y8405" s="117" t="s">
        <v>196</v>
      </c>
      <c r="AC8405" s="117" t="s">
        <v>196</v>
      </c>
      <c r="AF8405" s="117" t="s">
        <v>196</v>
      </c>
    </row>
    <row r="8406" spans="7:32" x14ac:dyDescent="0.25">
      <c r="G8406" s="117" t="s">
        <v>196</v>
      </c>
      <c r="M8406" s="117" t="s">
        <v>196</v>
      </c>
      <c r="Y8406" s="117" t="s">
        <v>196</v>
      </c>
      <c r="AC8406" s="117" t="s">
        <v>196</v>
      </c>
      <c r="AF8406" s="117" t="s">
        <v>196</v>
      </c>
    </row>
    <row r="8407" spans="7:32" x14ac:dyDescent="0.25">
      <c r="G8407" s="117" t="s">
        <v>196</v>
      </c>
      <c r="M8407" s="117" t="s">
        <v>196</v>
      </c>
      <c r="Y8407" s="117" t="s">
        <v>196</v>
      </c>
      <c r="AC8407" s="117" t="s">
        <v>196</v>
      </c>
      <c r="AF8407" s="117" t="s">
        <v>196</v>
      </c>
    </row>
    <row r="8408" spans="7:32" x14ac:dyDescent="0.25">
      <c r="G8408" s="117" t="s">
        <v>196</v>
      </c>
      <c r="M8408" s="117" t="s">
        <v>196</v>
      </c>
      <c r="Y8408" s="117" t="s">
        <v>196</v>
      </c>
      <c r="AC8408" s="117" t="s">
        <v>196</v>
      </c>
      <c r="AF8408" s="117" t="s">
        <v>196</v>
      </c>
    </row>
    <row r="8409" spans="7:32" x14ac:dyDescent="0.25">
      <c r="G8409" s="117" t="s">
        <v>196</v>
      </c>
      <c r="M8409" s="117" t="s">
        <v>196</v>
      </c>
      <c r="Y8409" s="117" t="s">
        <v>196</v>
      </c>
      <c r="AC8409" s="117" t="s">
        <v>196</v>
      </c>
      <c r="AF8409" s="117" t="s">
        <v>196</v>
      </c>
    </row>
    <row r="8410" spans="7:32" x14ac:dyDescent="0.25">
      <c r="G8410" s="117" t="s">
        <v>196</v>
      </c>
      <c r="M8410" s="117" t="s">
        <v>196</v>
      </c>
      <c r="Y8410" s="117" t="s">
        <v>196</v>
      </c>
      <c r="AC8410" s="117" t="s">
        <v>196</v>
      </c>
      <c r="AF8410" s="117" t="s">
        <v>196</v>
      </c>
    </row>
    <row r="8411" spans="7:32" x14ac:dyDescent="0.25">
      <c r="G8411" s="117" t="s">
        <v>196</v>
      </c>
      <c r="M8411" s="117" t="s">
        <v>196</v>
      </c>
      <c r="Y8411" s="117" t="s">
        <v>196</v>
      </c>
      <c r="AC8411" s="117" t="s">
        <v>196</v>
      </c>
      <c r="AF8411" s="117" t="s">
        <v>196</v>
      </c>
    </row>
    <row r="8412" spans="7:32" x14ac:dyDescent="0.25">
      <c r="G8412" s="117" t="s">
        <v>196</v>
      </c>
      <c r="M8412" s="117" t="s">
        <v>196</v>
      </c>
      <c r="Y8412" s="117" t="s">
        <v>196</v>
      </c>
      <c r="AC8412" s="117" t="s">
        <v>196</v>
      </c>
      <c r="AF8412" s="117" t="s">
        <v>196</v>
      </c>
    </row>
    <row r="8413" spans="7:32" x14ac:dyDescent="0.25">
      <c r="G8413" s="117" t="s">
        <v>196</v>
      </c>
      <c r="M8413" s="117" t="s">
        <v>196</v>
      </c>
      <c r="Y8413" s="117" t="s">
        <v>196</v>
      </c>
      <c r="AC8413" s="117" t="s">
        <v>196</v>
      </c>
      <c r="AF8413" s="117" t="s">
        <v>196</v>
      </c>
    </row>
    <row r="8414" spans="7:32" x14ac:dyDescent="0.25">
      <c r="G8414" s="117" t="s">
        <v>196</v>
      </c>
      <c r="M8414" s="117" t="s">
        <v>196</v>
      </c>
      <c r="Y8414" s="117" t="s">
        <v>196</v>
      </c>
      <c r="AC8414" s="117" t="s">
        <v>196</v>
      </c>
      <c r="AF8414" s="117" t="s">
        <v>196</v>
      </c>
    </row>
    <row r="8415" spans="7:32" x14ac:dyDescent="0.25">
      <c r="G8415" s="117" t="s">
        <v>196</v>
      </c>
      <c r="M8415" s="117" t="s">
        <v>196</v>
      </c>
      <c r="Y8415" s="117" t="s">
        <v>196</v>
      </c>
      <c r="AC8415" s="117" t="s">
        <v>196</v>
      </c>
      <c r="AF8415" s="117" t="s">
        <v>196</v>
      </c>
    </row>
    <row r="8416" spans="7:32" x14ac:dyDescent="0.25">
      <c r="G8416" s="117" t="s">
        <v>196</v>
      </c>
      <c r="M8416" s="117" t="s">
        <v>196</v>
      </c>
      <c r="Y8416" s="117" t="s">
        <v>196</v>
      </c>
      <c r="AC8416" s="117" t="s">
        <v>196</v>
      </c>
      <c r="AF8416" s="117" t="s">
        <v>196</v>
      </c>
    </row>
    <row r="8417" spans="7:32" x14ac:dyDescent="0.25">
      <c r="G8417" s="117" t="s">
        <v>196</v>
      </c>
      <c r="M8417" s="117" t="s">
        <v>196</v>
      </c>
      <c r="Y8417" s="117" t="s">
        <v>196</v>
      </c>
      <c r="AC8417" s="117" t="s">
        <v>196</v>
      </c>
      <c r="AF8417" s="117" t="s">
        <v>196</v>
      </c>
    </row>
    <row r="8418" spans="7:32" x14ac:dyDescent="0.25">
      <c r="G8418" s="117" t="s">
        <v>196</v>
      </c>
      <c r="M8418" s="117" t="s">
        <v>196</v>
      </c>
      <c r="Y8418" s="117" t="s">
        <v>196</v>
      </c>
      <c r="AC8418" s="117" t="s">
        <v>196</v>
      </c>
      <c r="AF8418" s="117" t="s">
        <v>196</v>
      </c>
    </row>
    <row r="8419" spans="7:32" x14ac:dyDescent="0.25">
      <c r="G8419" s="117" t="s">
        <v>196</v>
      </c>
      <c r="M8419" s="117" t="s">
        <v>196</v>
      </c>
      <c r="Y8419" s="117" t="s">
        <v>196</v>
      </c>
      <c r="AC8419" s="117" t="s">
        <v>196</v>
      </c>
      <c r="AF8419" s="117" t="s">
        <v>196</v>
      </c>
    </row>
    <row r="8420" spans="7:32" x14ac:dyDescent="0.25">
      <c r="G8420" s="117" t="s">
        <v>196</v>
      </c>
      <c r="M8420" s="117" t="s">
        <v>196</v>
      </c>
      <c r="Y8420" s="117" t="s">
        <v>196</v>
      </c>
      <c r="AC8420" s="117" t="s">
        <v>196</v>
      </c>
      <c r="AF8420" s="117" t="s">
        <v>196</v>
      </c>
    </row>
    <row r="8421" spans="7:32" x14ac:dyDescent="0.25">
      <c r="G8421" s="117" t="s">
        <v>196</v>
      </c>
      <c r="M8421" s="117" t="s">
        <v>196</v>
      </c>
      <c r="Y8421" s="117" t="s">
        <v>196</v>
      </c>
      <c r="AC8421" s="117" t="s">
        <v>196</v>
      </c>
      <c r="AF8421" s="117" t="s">
        <v>196</v>
      </c>
    </row>
    <row r="8422" spans="7:32" x14ac:dyDescent="0.25">
      <c r="G8422" s="117" t="s">
        <v>196</v>
      </c>
      <c r="M8422" s="117" t="s">
        <v>196</v>
      </c>
      <c r="Y8422" s="117" t="s">
        <v>196</v>
      </c>
      <c r="AC8422" s="117" t="s">
        <v>196</v>
      </c>
      <c r="AF8422" s="117" t="s">
        <v>196</v>
      </c>
    </row>
    <row r="8423" spans="7:32" x14ac:dyDescent="0.25">
      <c r="G8423" s="117" t="s">
        <v>196</v>
      </c>
      <c r="M8423" s="117" t="s">
        <v>196</v>
      </c>
      <c r="Y8423" s="117" t="s">
        <v>196</v>
      </c>
      <c r="AC8423" s="117" t="s">
        <v>196</v>
      </c>
      <c r="AF8423" s="117" t="s">
        <v>196</v>
      </c>
    </row>
    <row r="8424" spans="7:32" x14ac:dyDescent="0.25">
      <c r="G8424" s="117" t="s">
        <v>196</v>
      </c>
      <c r="M8424" s="117" t="s">
        <v>196</v>
      </c>
      <c r="Y8424" s="117" t="s">
        <v>196</v>
      </c>
      <c r="AC8424" s="117" t="s">
        <v>196</v>
      </c>
      <c r="AF8424" s="117" t="s">
        <v>196</v>
      </c>
    </row>
    <row r="8425" spans="7:32" x14ac:dyDescent="0.25">
      <c r="G8425" s="117" t="s">
        <v>196</v>
      </c>
      <c r="M8425" s="117" t="s">
        <v>196</v>
      </c>
      <c r="Y8425" s="117" t="s">
        <v>196</v>
      </c>
      <c r="AC8425" s="117" t="s">
        <v>196</v>
      </c>
      <c r="AF8425" s="117" t="s">
        <v>196</v>
      </c>
    </row>
    <row r="8426" spans="7:32" x14ac:dyDescent="0.25">
      <c r="G8426" s="117" t="s">
        <v>196</v>
      </c>
      <c r="M8426" s="117" t="s">
        <v>196</v>
      </c>
      <c r="Y8426" s="117" t="s">
        <v>196</v>
      </c>
      <c r="AC8426" s="117" t="s">
        <v>196</v>
      </c>
      <c r="AF8426" s="117" t="s">
        <v>196</v>
      </c>
    </row>
    <row r="8427" spans="7:32" x14ac:dyDescent="0.25">
      <c r="G8427" s="117" t="s">
        <v>196</v>
      </c>
      <c r="M8427" s="117" t="s">
        <v>196</v>
      </c>
      <c r="Y8427" s="117" t="s">
        <v>196</v>
      </c>
      <c r="AC8427" s="117" t="s">
        <v>196</v>
      </c>
      <c r="AF8427" s="117" t="s">
        <v>196</v>
      </c>
    </row>
    <row r="8428" spans="7:32" x14ac:dyDescent="0.25">
      <c r="G8428" s="117" t="s">
        <v>196</v>
      </c>
      <c r="M8428" s="117" t="s">
        <v>196</v>
      </c>
      <c r="Y8428" s="117" t="s">
        <v>196</v>
      </c>
      <c r="AC8428" s="117" t="s">
        <v>196</v>
      </c>
      <c r="AF8428" s="117" t="s">
        <v>196</v>
      </c>
    </row>
    <row r="8429" spans="7:32" x14ac:dyDescent="0.25">
      <c r="G8429" s="117" t="s">
        <v>196</v>
      </c>
      <c r="M8429" s="117" t="s">
        <v>196</v>
      </c>
      <c r="Y8429" s="117" t="s">
        <v>196</v>
      </c>
      <c r="AC8429" s="117" t="s">
        <v>196</v>
      </c>
      <c r="AF8429" s="117" t="s">
        <v>196</v>
      </c>
    </row>
    <row r="8430" spans="7:32" x14ac:dyDescent="0.25">
      <c r="G8430" s="117" t="s">
        <v>196</v>
      </c>
      <c r="M8430" s="117" t="s">
        <v>196</v>
      </c>
      <c r="Y8430" s="117" t="s">
        <v>196</v>
      </c>
      <c r="AC8430" s="117" t="s">
        <v>196</v>
      </c>
      <c r="AF8430" s="117" t="s">
        <v>196</v>
      </c>
    </row>
    <row r="8431" spans="7:32" x14ac:dyDescent="0.25">
      <c r="G8431" s="117" t="s">
        <v>196</v>
      </c>
      <c r="M8431" s="117" t="s">
        <v>196</v>
      </c>
      <c r="Y8431" s="117" t="s">
        <v>196</v>
      </c>
      <c r="AC8431" s="117" t="s">
        <v>196</v>
      </c>
      <c r="AF8431" s="117" t="s">
        <v>196</v>
      </c>
    </row>
    <row r="8432" spans="7:32" x14ac:dyDescent="0.25">
      <c r="G8432" s="117" t="s">
        <v>196</v>
      </c>
      <c r="M8432" s="117" t="s">
        <v>196</v>
      </c>
      <c r="Y8432" s="117" t="s">
        <v>196</v>
      </c>
      <c r="AC8432" s="117" t="s">
        <v>196</v>
      </c>
      <c r="AF8432" s="117" t="s">
        <v>196</v>
      </c>
    </row>
    <row r="8433" spans="7:32" x14ac:dyDescent="0.25">
      <c r="G8433" s="117" t="s">
        <v>196</v>
      </c>
      <c r="M8433" s="117" t="s">
        <v>196</v>
      </c>
      <c r="Y8433" s="117" t="s">
        <v>196</v>
      </c>
      <c r="AC8433" s="117" t="s">
        <v>196</v>
      </c>
      <c r="AF8433" s="117" t="s">
        <v>196</v>
      </c>
    </row>
    <row r="8434" spans="7:32" x14ac:dyDescent="0.25">
      <c r="G8434" s="117" t="s">
        <v>196</v>
      </c>
      <c r="M8434" s="117" t="s">
        <v>196</v>
      </c>
      <c r="Y8434" s="117" t="s">
        <v>196</v>
      </c>
      <c r="AC8434" s="117" t="s">
        <v>196</v>
      </c>
      <c r="AF8434" s="117" t="s">
        <v>196</v>
      </c>
    </row>
    <row r="8435" spans="7:32" x14ac:dyDescent="0.25">
      <c r="G8435" s="117" t="s">
        <v>196</v>
      </c>
      <c r="M8435" s="117" t="s">
        <v>196</v>
      </c>
      <c r="Y8435" s="117" t="s">
        <v>196</v>
      </c>
      <c r="AC8435" s="117" t="s">
        <v>196</v>
      </c>
      <c r="AF8435" s="117" t="s">
        <v>196</v>
      </c>
    </row>
    <row r="8436" spans="7:32" x14ac:dyDescent="0.25">
      <c r="G8436" s="117" t="s">
        <v>196</v>
      </c>
      <c r="M8436" s="117" t="s">
        <v>196</v>
      </c>
      <c r="Y8436" s="117" t="s">
        <v>196</v>
      </c>
      <c r="AC8436" s="117" t="s">
        <v>196</v>
      </c>
      <c r="AF8436" s="117" t="s">
        <v>196</v>
      </c>
    </row>
    <row r="8437" spans="7:32" x14ac:dyDescent="0.25">
      <c r="G8437" s="117" t="s">
        <v>196</v>
      </c>
      <c r="M8437" s="117" t="s">
        <v>196</v>
      </c>
      <c r="Y8437" s="117" t="s">
        <v>196</v>
      </c>
      <c r="AC8437" s="117" t="s">
        <v>196</v>
      </c>
      <c r="AF8437" s="117" t="s">
        <v>196</v>
      </c>
    </row>
    <row r="8438" spans="7:32" x14ac:dyDescent="0.25">
      <c r="G8438" s="117" t="s">
        <v>196</v>
      </c>
      <c r="M8438" s="117" t="s">
        <v>196</v>
      </c>
      <c r="Y8438" s="117" t="s">
        <v>196</v>
      </c>
      <c r="AC8438" s="117" t="s">
        <v>196</v>
      </c>
      <c r="AF8438" s="117" t="s">
        <v>196</v>
      </c>
    </row>
    <row r="8439" spans="7:32" x14ac:dyDescent="0.25">
      <c r="G8439" s="117" t="s">
        <v>196</v>
      </c>
      <c r="M8439" s="117" t="s">
        <v>196</v>
      </c>
      <c r="Y8439" s="117" t="s">
        <v>196</v>
      </c>
      <c r="AC8439" s="117" t="s">
        <v>196</v>
      </c>
      <c r="AF8439" s="117" t="s">
        <v>196</v>
      </c>
    </row>
    <row r="8440" spans="7:32" x14ac:dyDescent="0.25">
      <c r="G8440" s="117" t="s">
        <v>196</v>
      </c>
      <c r="M8440" s="117" t="s">
        <v>196</v>
      </c>
      <c r="Y8440" s="117" t="s">
        <v>196</v>
      </c>
      <c r="AC8440" s="117" t="s">
        <v>196</v>
      </c>
      <c r="AF8440" s="117" t="s">
        <v>196</v>
      </c>
    </row>
    <row r="8441" spans="7:32" x14ac:dyDescent="0.25">
      <c r="G8441" s="117" t="s">
        <v>196</v>
      </c>
      <c r="M8441" s="117" t="s">
        <v>196</v>
      </c>
      <c r="Y8441" s="117" t="s">
        <v>196</v>
      </c>
      <c r="AC8441" s="117" t="s">
        <v>196</v>
      </c>
      <c r="AF8441" s="117" t="s">
        <v>196</v>
      </c>
    </row>
    <row r="8442" spans="7:32" x14ac:dyDescent="0.25">
      <c r="G8442" s="117" t="s">
        <v>196</v>
      </c>
      <c r="M8442" s="117" t="s">
        <v>196</v>
      </c>
      <c r="Y8442" s="117" t="s">
        <v>196</v>
      </c>
      <c r="AC8442" s="117" t="s">
        <v>196</v>
      </c>
      <c r="AF8442" s="117" t="s">
        <v>196</v>
      </c>
    </row>
    <row r="8443" spans="7:32" x14ac:dyDescent="0.25">
      <c r="G8443" s="117" t="s">
        <v>196</v>
      </c>
      <c r="M8443" s="117" t="s">
        <v>196</v>
      </c>
      <c r="Y8443" s="117" t="s">
        <v>196</v>
      </c>
      <c r="AC8443" s="117" t="s">
        <v>196</v>
      </c>
      <c r="AF8443" s="117" t="s">
        <v>196</v>
      </c>
    </row>
    <row r="8444" spans="7:32" x14ac:dyDescent="0.25">
      <c r="G8444" s="117" t="s">
        <v>196</v>
      </c>
      <c r="M8444" s="117" t="s">
        <v>196</v>
      </c>
      <c r="Y8444" s="117" t="s">
        <v>196</v>
      </c>
      <c r="AC8444" s="117" t="s">
        <v>196</v>
      </c>
      <c r="AF8444" s="117" t="s">
        <v>196</v>
      </c>
    </row>
    <row r="8445" spans="7:32" x14ac:dyDescent="0.25">
      <c r="G8445" s="117" t="s">
        <v>196</v>
      </c>
      <c r="M8445" s="117" t="s">
        <v>196</v>
      </c>
      <c r="Y8445" s="117" t="s">
        <v>196</v>
      </c>
      <c r="AC8445" s="117" t="s">
        <v>196</v>
      </c>
      <c r="AF8445" s="117" t="s">
        <v>196</v>
      </c>
    </row>
    <row r="8446" spans="7:32" x14ac:dyDescent="0.25">
      <c r="G8446" s="117" t="s">
        <v>196</v>
      </c>
      <c r="M8446" s="117" t="s">
        <v>196</v>
      </c>
      <c r="Y8446" s="117" t="s">
        <v>196</v>
      </c>
      <c r="AC8446" s="117" t="s">
        <v>196</v>
      </c>
      <c r="AF8446" s="117" t="s">
        <v>196</v>
      </c>
    </row>
    <row r="8447" spans="7:32" x14ac:dyDescent="0.25">
      <c r="G8447" s="117" t="s">
        <v>196</v>
      </c>
      <c r="M8447" s="117" t="s">
        <v>196</v>
      </c>
      <c r="Y8447" s="117" t="s">
        <v>196</v>
      </c>
      <c r="AC8447" s="117" t="s">
        <v>196</v>
      </c>
      <c r="AF8447" s="117" t="s">
        <v>196</v>
      </c>
    </row>
    <row r="8448" spans="7:32" x14ac:dyDescent="0.25">
      <c r="G8448" s="117" t="s">
        <v>196</v>
      </c>
      <c r="M8448" s="117" t="s">
        <v>196</v>
      </c>
      <c r="Y8448" s="117" t="s">
        <v>196</v>
      </c>
      <c r="AC8448" s="117" t="s">
        <v>196</v>
      </c>
      <c r="AF8448" s="117" t="s">
        <v>196</v>
      </c>
    </row>
    <row r="8449" spans="7:32" x14ac:dyDescent="0.25">
      <c r="G8449" s="117" t="s">
        <v>196</v>
      </c>
      <c r="M8449" s="117" t="s">
        <v>196</v>
      </c>
      <c r="Y8449" s="117" t="s">
        <v>196</v>
      </c>
      <c r="AC8449" s="117" t="s">
        <v>196</v>
      </c>
      <c r="AF8449" s="117" t="s">
        <v>196</v>
      </c>
    </row>
    <row r="8450" spans="7:32" x14ac:dyDescent="0.25">
      <c r="G8450" s="117" t="s">
        <v>196</v>
      </c>
      <c r="M8450" s="117" t="s">
        <v>196</v>
      </c>
      <c r="Y8450" s="117" t="s">
        <v>196</v>
      </c>
      <c r="AC8450" s="117" t="s">
        <v>196</v>
      </c>
      <c r="AF8450" s="117" t="s">
        <v>196</v>
      </c>
    </row>
    <row r="8451" spans="7:32" x14ac:dyDescent="0.25">
      <c r="G8451" s="117" t="s">
        <v>196</v>
      </c>
      <c r="M8451" s="117" t="s">
        <v>196</v>
      </c>
      <c r="Y8451" s="117" t="s">
        <v>196</v>
      </c>
      <c r="AC8451" s="117" t="s">
        <v>196</v>
      </c>
      <c r="AF8451" s="117" t="s">
        <v>196</v>
      </c>
    </row>
    <row r="8452" spans="7:32" x14ac:dyDescent="0.25">
      <c r="G8452" s="117" t="s">
        <v>196</v>
      </c>
      <c r="M8452" s="117" t="s">
        <v>196</v>
      </c>
      <c r="Y8452" s="117" t="s">
        <v>196</v>
      </c>
      <c r="AC8452" s="117" t="s">
        <v>196</v>
      </c>
      <c r="AF8452" s="117" t="s">
        <v>196</v>
      </c>
    </row>
    <row r="8453" spans="7:32" x14ac:dyDescent="0.25">
      <c r="G8453" s="117" t="s">
        <v>196</v>
      </c>
      <c r="M8453" s="117" t="s">
        <v>196</v>
      </c>
      <c r="Y8453" s="117" t="s">
        <v>196</v>
      </c>
      <c r="AC8453" s="117" t="s">
        <v>196</v>
      </c>
      <c r="AF8453" s="117" t="s">
        <v>196</v>
      </c>
    </row>
    <row r="8454" spans="7:32" x14ac:dyDescent="0.25">
      <c r="G8454" s="117" t="s">
        <v>196</v>
      </c>
      <c r="M8454" s="117" t="s">
        <v>196</v>
      </c>
      <c r="Y8454" s="117" t="s">
        <v>196</v>
      </c>
      <c r="AC8454" s="117" t="s">
        <v>196</v>
      </c>
      <c r="AF8454" s="117" t="s">
        <v>196</v>
      </c>
    </row>
    <row r="8455" spans="7:32" x14ac:dyDescent="0.25">
      <c r="G8455" s="117" t="s">
        <v>196</v>
      </c>
      <c r="M8455" s="117" t="s">
        <v>196</v>
      </c>
      <c r="Y8455" s="117" t="s">
        <v>196</v>
      </c>
      <c r="AC8455" s="117" t="s">
        <v>196</v>
      </c>
      <c r="AF8455" s="117" t="s">
        <v>196</v>
      </c>
    </row>
    <row r="8456" spans="7:32" x14ac:dyDescent="0.25">
      <c r="G8456" s="117" t="s">
        <v>196</v>
      </c>
      <c r="M8456" s="117" t="s">
        <v>196</v>
      </c>
      <c r="Y8456" s="117" t="s">
        <v>196</v>
      </c>
      <c r="AC8456" s="117" t="s">
        <v>196</v>
      </c>
      <c r="AF8456" s="117" t="s">
        <v>196</v>
      </c>
    </row>
    <row r="8457" spans="7:32" x14ac:dyDescent="0.25">
      <c r="G8457" s="117" t="s">
        <v>196</v>
      </c>
      <c r="M8457" s="117" t="s">
        <v>196</v>
      </c>
      <c r="Y8457" s="117" t="s">
        <v>196</v>
      </c>
      <c r="AC8457" s="117" t="s">
        <v>196</v>
      </c>
      <c r="AF8457" s="117" t="s">
        <v>196</v>
      </c>
    </row>
    <row r="8458" spans="7:32" x14ac:dyDescent="0.25">
      <c r="G8458" s="117" t="s">
        <v>196</v>
      </c>
      <c r="M8458" s="117" t="s">
        <v>196</v>
      </c>
      <c r="Y8458" s="117" t="s">
        <v>196</v>
      </c>
      <c r="AC8458" s="117" t="s">
        <v>196</v>
      </c>
      <c r="AF8458" s="117" t="s">
        <v>196</v>
      </c>
    </row>
    <row r="8459" spans="7:32" x14ac:dyDescent="0.25">
      <c r="G8459" s="117" t="s">
        <v>196</v>
      </c>
      <c r="M8459" s="117" t="s">
        <v>196</v>
      </c>
      <c r="Y8459" s="117" t="s">
        <v>196</v>
      </c>
      <c r="AC8459" s="117" t="s">
        <v>196</v>
      </c>
      <c r="AF8459" s="117" t="s">
        <v>196</v>
      </c>
    </row>
    <row r="8460" spans="7:32" x14ac:dyDescent="0.25">
      <c r="G8460" s="117" t="s">
        <v>196</v>
      </c>
      <c r="M8460" s="117" t="s">
        <v>196</v>
      </c>
      <c r="Y8460" s="117" t="s">
        <v>196</v>
      </c>
      <c r="AC8460" s="117" t="s">
        <v>196</v>
      </c>
      <c r="AF8460" s="117" t="s">
        <v>196</v>
      </c>
    </row>
    <row r="8461" spans="7:32" x14ac:dyDescent="0.25">
      <c r="G8461" s="117" t="s">
        <v>196</v>
      </c>
      <c r="M8461" s="117" t="s">
        <v>196</v>
      </c>
      <c r="Y8461" s="117" t="s">
        <v>196</v>
      </c>
      <c r="AC8461" s="117" t="s">
        <v>196</v>
      </c>
      <c r="AF8461" s="117" t="s">
        <v>196</v>
      </c>
    </row>
    <row r="8462" spans="7:32" x14ac:dyDescent="0.25">
      <c r="G8462" s="117" t="s">
        <v>196</v>
      </c>
      <c r="M8462" s="117" t="s">
        <v>196</v>
      </c>
      <c r="Y8462" s="117" t="s">
        <v>196</v>
      </c>
      <c r="AC8462" s="117" t="s">
        <v>196</v>
      </c>
      <c r="AF8462" s="117" t="s">
        <v>196</v>
      </c>
    </row>
    <row r="8463" spans="7:32" x14ac:dyDescent="0.25">
      <c r="G8463" s="117" t="s">
        <v>196</v>
      </c>
      <c r="M8463" s="117" t="s">
        <v>196</v>
      </c>
      <c r="Y8463" s="117" t="s">
        <v>196</v>
      </c>
      <c r="AC8463" s="117" t="s">
        <v>196</v>
      </c>
      <c r="AF8463" s="117" t="s">
        <v>196</v>
      </c>
    </row>
    <row r="8464" spans="7:32" x14ac:dyDescent="0.25">
      <c r="G8464" s="117" t="s">
        <v>196</v>
      </c>
      <c r="M8464" s="117" t="s">
        <v>196</v>
      </c>
      <c r="Y8464" s="117" t="s">
        <v>196</v>
      </c>
      <c r="AC8464" s="117" t="s">
        <v>196</v>
      </c>
      <c r="AF8464" s="117" t="s">
        <v>196</v>
      </c>
    </row>
    <row r="8465" spans="7:32" x14ac:dyDescent="0.25">
      <c r="G8465" s="117" t="s">
        <v>196</v>
      </c>
      <c r="M8465" s="117" t="s">
        <v>196</v>
      </c>
      <c r="Y8465" s="117" t="s">
        <v>196</v>
      </c>
      <c r="AC8465" s="117" t="s">
        <v>196</v>
      </c>
      <c r="AF8465" s="117" t="s">
        <v>196</v>
      </c>
    </row>
    <row r="8466" spans="7:32" x14ac:dyDescent="0.25">
      <c r="G8466" s="117" t="s">
        <v>196</v>
      </c>
      <c r="M8466" s="117" t="s">
        <v>196</v>
      </c>
      <c r="Y8466" s="117" t="s">
        <v>196</v>
      </c>
      <c r="AC8466" s="117" t="s">
        <v>196</v>
      </c>
      <c r="AF8466" s="117" t="s">
        <v>196</v>
      </c>
    </row>
    <row r="8467" spans="7:32" x14ac:dyDescent="0.25">
      <c r="G8467" s="117" t="s">
        <v>196</v>
      </c>
      <c r="M8467" s="117" t="s">
        <v>196</v>
      </c>
      <c r="Y8467" s="117" t="s">
        <v>196</v>
      </c>
      <c r="AC8467" s="117" t="s">
        <v>196</v>
      </c>
      <c r="AF8467" s="117" t="s">
        <v>196</v>
      </c>
    </row>
    <row r="8468" spans="7:32" x14ac:dyDescent="0.25">
      <c r="G8468" s="117" t="s">
        <v>196</v>
      </c>
      <c r="M8468" s="117" t="s">
        <v>196</v>
      </c>
      <c r="Y8468" s="117" t="s">
        <v>196</v>
      </c>
      <c r="AC8468" s="117" t="s">
        <v>196</v>
      </c>
      <c r="AF8468" s="117" t="s">
        <v>196</v>
      </c>
    </row>
    <row r="8469" spans="7:32" x14ac:dyDescent="0.25">
      <c r="G8469" s="117" t="s">
        <v>196</v>
      </c>
      <c r="M8469" s="117" t="s">
        <v>196</v>
      </c>
      <c r="Y8469" s="117" t="s">
        <v>196</v>
      </c>
      <c r="AC8469" s="117" t="s">
        <v>196</v>
      </c>
      <c r="AF8469" s="117" t="s">
        <v>196</v>
      </c>
    </row>
    <row r="8470" spans="7:32" x14ac:dyDescent="0.25">
      <c r="G8470" s="117" t="s">
        <v>196</v>
      </c>
      <c r="M8470" s="117" t="s">
        <v>196</v>
      </c>
      <c r="Y8470" s="117" t="s">
        <v>196</v>
      </c>
      <c r="AC8470" s="117" t="s">
        <v>196</v>
      </c>
      <c r="AF8470" s="117" t="s">
        <v>196</v>
      </c>
    </row>
    <row r="8471" spans="7:32" x14ac:dyDescent="0.25">
      <c r="G8471" s="117" t="s">
        <v>196</v>
      </c>
      <c r="M8471" s="117" t="s">
        <v>196</v>
      </c>
      <c r="Y8471" s="117" t="s">
        <v>196</v>
      </c>
      <c r="AC8471" s="117" t="s">
        <v>196</v>
      </c>
      <c r="AF8471" s="117" t="s">
        <v>196</v>
      </c>
    </row>
    <row r="8472" spans="7:32" x14ac:dyDescent="0.25">
      <c r="G8472" s="117" t="s">
        <v>196</v>
      </c>
      <c r="M8472" s="117" t="s">
        <v>196</v>
      </c>
      <c r="Y8472" s="117" t="s">
        <v>196</v>
      </c>
      <c r="AC8472" s="117" t="s">
        <v>196</v>
      </c>
      <c r="AF8472" s="117" t="s">
        <v>196</v>
      </c>
    </row>
    <row r="8473" spans="7:32" x14ac:dyDescent="0.25">
      <c r="G8473" s="117" t="s">
        <v>196</v>
      </c>
      <c r="M8473" s="117" t="s">
        <v>196</v>
      </c>
      <c r="Y8473" s="117" t="s">
        <v>196</v>
      </c>
      <c r="AC8473" s="117" t="s">
        <v>196</v>
      </c>
      <c r="AF8473" s="117" t="s">
        <v>196</v>
      </c>
    </row>
    <row r="8474" spans="7:32" x14ac:dyDescent="0.25">
      <c r="G8474" s="117" t="s">
        <v>196</v>
      </c>
      <c r="M8474" s="117" t="s">
        <v>196</v>
      </c>
      <c r="Y8474" s="117" t="s">
        <v>196</v>
      </c>
      <c r="AC8474" s="117" t="s">
        <v>196</v>
      </c>
      <c r="AF8474" s="117" t="s">
        <v>196</v>
      </c>
    </row>
    <row r="8475" spans="7:32" x14ac:dyDescent="0.25">
      <c r="G8475" s="117" t="s">
        <v>196</v>
      </c>
      <c r="M8475" s="117" t="s">
        <v>196</v>
      </c>
      <c r="Y8475" s="117" t="s">
        <v>196</v>
      </c>
      <c r="AC8475" s="117" t="s">
        <v>196</v>
      </c>
      <c r="AF8475" s="117" t="s">
        <v>196</v>
      </c>
    </row>
    <row r="8476" spans="7:32" x14ac:dyDescent="0.25">
      <c r="G8476" s="117" t="s">
        <v>196</v>
      </c>
      <c r="M8476" s="117" t="s">
        <v>196</v>
      </c>
      <c r="Y8476" s="117" t="s">
        <v>196</v>
      </c>
      <c r="AC8476" s="117" t="s">
        <v>196</v>
      </c>
      <c r="AF8476" s="117" t="s">
        <v>196</v>
      </c>
    </row>
    <row r="8477" spans="7:32" x14ac:dyDescent="0.25">
      <c r="G8477" s="117" t="s">
        <v>196</v>
      </c>
      <c r="M8477" s="117" t="s">
        <v>196</v>
      </c>
      <c r="Y8477" s="117" t="s">
        <v>196</v>
      </c>
      <c r="AC8477" s="117" t="s">
        <v>196</v>
      </c>
      <c r="AF8477" s="117" t="s">
        <v>196</v>
      </c>
    </row>
    <row r="8478" spans="7:32" x14ac:dyDescent="0.25">
      <c r="G8478" s="117" t="s">
        <v>196</v>
      </c>
      <c r="M8478" s="117" t="s">
        <v>196</v>
      </c>
      <c r="Y8478" s="117" t="s">
        <v>196</v>
      </c>
      <c r="AC8478" s="117" t="s">
        <v>196</v>
      </c>
      <c r="AF8478" s="117" t="s">
        <v>196</v>
      </c>
    </row>
    <row r="8479" spans="7:32" x14ac:dyDescent="0.25">
      <c r="G8479" s="117" t="s">
        <v>196</v>
      </c>
      <c r="M8479" s="117" t="s">
        <v>196</v>
      </c>
      <c r="Y8479" s="117" t="s">
        <v>196</v>
      </c>
      <c r="AC8479" s="117" t="s">
        <v>196</v>
      </c>
      <c r="AF8479" s="117" t="s">
        <v>196</v>
      </c>
    </row>
    <row r="8480" spans="7:32" x14ac:dyDescent="0.25">
      <c r="G8480" s="117" t="s">
        <v>196</v>
      </c>
      <c r="M8480" s="117" t="s">
        <v>196</v>
      </c>
      <c r="Y8480" s="117" t="s">
        <v>196</v>
      </c>
      <c r="AC8480" s="117" t="s">
        <v>196</v>
      </c>
      <c r="AF8480" s="117" t="s">
        <v>196</v>
      </c>
    </row>
    <row r="8481" spans="7:32" x14ac:dyDescent="0.25">
      <c r="G8481" s="117" t="s">
        <v>196</v>
      </c>
      <c r="M8481" s="117" t="s">
        <v>196</v>
      </c>
      <c r="Y8481" s="117" t="s">
        <v>196</v>
      </c>
      <c r="AC8481" s="117" t="s">
        <v>196</v>
      </c>
      <c r="AF8481" s="117" t="s">
        <v>196</v>
      </c>
    </row>
    <row r="8482" spans="7:32" x14ac:dyDescent="0.25">
      <c r="G8482" s="117" t="s">
        <v>196</v>
      </c>
      <c r="M8482" s="117" t="s">
        <v>196</v>
      </c>
      <c r="Y8482" s="117" t="s">
        <v>196</v>
      </c>
      <c r="AC8482" s="117" t="s">
        <v>196</v>
      </c>
      <c r="AF8482" s="117" t="s">
        <v>196</v>
      </c>
    </row>
    <row r="8483" spans="7:32" x14ac:dyDescent="0.25">
      <c r="G8483" s="117" t="s">
        <v>196</v>
      </c>
      <c r="M8483" s="117" t="s">
        <v>196</v>
      </c>
      <c r="Y8483" s="117" t="s">
        <v>196</v>
      </c>
      <c r="AC8483" s="117" t="s">
        <v>196</v>
      </c>
      <c r="AF8483" s="117" t="s">
        <v>196</v>
      </c>
    </row>
    <row r="8484" spans="7:32" x14ac:dyDescent="0.25">
      <c r="G8484" s="117" t="s">
        <v>196</v>
      </c>
      <c r="M8484" s="117" t="s">
        <v>196</v>
      </c>
      <c r="Y8484" s="117" t="s">
        <v>196</v>
      </c>
      <c r="AC8484" s="117" t="s">
        <v>196</v>
      </c>
      <c r="AF8484" s="117" t="s">
        <v>196</v>
      </c>
    </row>
    <row r="8485" spans="7:32" x14ac:dyDescent="0.25">
      <c r="G8485" s="117" t="s">
        <v>196</v>
      </c>
      <c r="M8485" s="117" t="s">
        <v>196</v>
      </c>
      <c r="Y8485" s="117" t="s">
        <v>196</v>
      </c>
      <c r="AC8485" s="117" t="s">
        <v>196</v>
      </c>
      <c r="AF8485" s="117" t="s">
        <v>196</v>
      </c>
    </row>
    <row r="8486" spans="7:32" x14ac:dyDescent="0.25">
      <c r="G8486" s="117" t="s">
        <v>196</v>
      </c>
      <c r="M8486" s="117" t="s">
        <v>196</v>
      </c>
      <c r="Y8486" s="117" t="s">
        <v>196</v>
      </c>
      <c r="AC8486" s="117" t="s">
        <v>196</v>
      </c>
      <c r="AF8486" s="117" t="s">
        <v>196</v>
      </c>
    </row>
    <row r="8487" spans="7:32" x14ac:dyDescent="0.25">
      <c r="G8487" s="117" t="s">
        <v>196</v>
      </c>
      <c r="M8487" s="117" t="s">
        <v>196</v>
      </c>
      <c r="Y8487" s="117" t="s">
        <v>196</v>
      </c>
      <c r="AC8487" s="117" t="s">
        <v>196</v>
      </c>
      <c r="AF8487" s="117" t="s">
        <v>196</v>
      </c>
    </row>
    <row r="8488" spans="7:32" x14ac:dyDescent="0.25">
      <c r="G8488" s="117" t="s">
        <v>196</v>
      </c>
      <c r="M8488" s="117" t="s">
        <v>196</v>
      </c>
      <c r="Y8488" s="117" t="s">
        <v>196</v>
      </c>
      <c r="AC8488" s="117" t="s">
        <v>196</v>
      </c>
      <c r="AF8488" s="117" t="s">
        <v>196</v>
      </c>
    </row>
    <row r="8489" spans="7:32" x14ac:dyDescent="0.25">
      <c r="G8489" s="117" t="s">
        <v>196</v>
      </c>
      <c r="M8489" s="117" t="s">
        <v>196</v>
      </c>
      <c r="Y8489" s="117" t="s">
        <v>196</v>
      </c>
      <c r="AC8489" s="117" t="s">
        <v>196</v>
      </c>
      <c r="AF8489" s="117" t="s">
        <v>196</v>
      </c>
    </row>
    <row r="8490" spans="7:32" x14ac:dyDescent="0.25">
      <c r="G8490" s="117" t="s">
        <v>196</v>
      </c>
      <c r="M8490" s="117" t="s">
        <v>196</v>
      </c>
      <c r="Y8490" s="117" t="s">
        <v>196</v>
      </c>
      <c r="AC8490" s="117" t="s">
        <v>196</v>
      </c>
      <c r="AF8490" s="117" t="s">
        <v>196</v>
      </c>
    </row>
    <row r="8491" spans="7:32" x14ac:dyDescent="0.25">
      <c r="G8491" s="117" t="s">
        <v>196</v>
      </c>
      <c r="M8491" s="117" t="s">
        <v>196</v>
      </c>
      <c r="Y8491" s="117" t="s">
        <v>196</v>
      </c>
      <c r="AC8491" s="117" t="s">
        <v>196</v>
      </c>
      <c r="AF8491" s="117" t="s">
        <v>196</v>
      </c>
    </row>
    <row r="8492" spans="7:32" x14ac:dyDescent="0.25">
      <c r="G8492" s="117" t="s">
        <v>196</v>
      </c>
      <c r="M8492" s="117" t="s">
        <v>196</v>
      </c>
      <c r="Y8492" s="117" t="s">
        <v>196</v>
      </c>
      <c r="AC8492" s="117" t="s">
        <v>196</v>
      </c>
      <c r="AF8492" s="117" t="s">
        <v>196</v>
      </c>
    </row>
    <row r="8493" spans="7:32" x14ac:dyDescent="0.25">
      <c r="G8493" s="117" t="s">
        <v>196</v>
      </c>
      <c r="M8493" s="117" t="s">
        <v>196</v>
      </c>
      <c r="Y8493" s="117" t="s">
        <v>196</v>
      </c>
      <c r="AC8493" s="117" t="s">
        <v>196</v>
      </c>
      <c r="AF8493" s="117" t="s">
        <v>196</v>
      </c>
    </row>
    <row r="8494" spans="7:32" x14ac:dyDescent="0.25">
      <c r="G8494" s="117" t="s">
        <v>196</v>
      </c>
      <c r="M8494" s="117" t="s">
        <v>196</v>
      </c>
      <c r="Y8494" s="117" t="s">
        <v>196</v>
      </c>
      <c r="AC8494" s="117" t="s">
        <v>196</v>
      </c>
      <c r="AF8494" s="117" t="s">
        <v>196</v>
      </c>
    </row>
    <row r="8495" spans="7:32" x14ac:dyDescent="0.25">
      <c r="G8495" s="117" t="s">
        <v>196</v>
      </c>
      <c r="M8495" s="117" t="s">
        <v>196</v>
      </c>
      <c r="Y8495" s="117" t="s">
        <v>196</v>
      </c>
      <c r="AC8495" s="117" t="s">
        <v>196</v>
      </c>
      <c r="AF8495" s="117" t="s">
        <v>196</v>
      </c>
    </row>
    <row r="8496" spans="7:32" x14ac:dyDescent="0.25">
      <c r="G8496" s="117" t="s">
        <v>196</v>
      </c>
      <c r="M8496" s="117" t="s">
        <v>196</v>
      </c>
      <c r="Y8496" s="117" t="s">
        <v>196</v>
      </c>
      <c r="AC8496" s="117" t="s">
        <v>196</v>
      </c>
      <c r="AF8496" s="117" t="s">
        <v>196</v>
      </c>
    </row>
    <row r="8497" spans="7:32" x14ac:dyDescent="0.25">
      <c r="G8497" s="117" t="s">
        <v>196</v>
      </c>
      <c r="M8497" s="117" t="s">
        <v>196</v>
      </c>
      <c r="Y8497" s="117" t="s">
        <v>196</v>
      </c>
      <c r="AC8497" s="117" t="s">
        <v>196</v>
      </c>
      <c r="AF8497" s="117" t="s">
        <v>196</v>
      </c>
    </row>
    <row r="8498" spans="7:32" x14ac:dyDescent="0.25">
      <c r="G8498" s="117" t="s">
        <v>196</v>
      </c>
      <c r="M8498" s="117" t="s">
        <v>196</v>
      </c>
      <c r="Y8498" s="117" t="s">
        <v>196</v>
      </c>
      <c r="AC8498" s="117" t="s">
        <v>196</v>
      </c>
      <c r="AF8498" s="117" t="s">
        <v>196</v>
      </c>
    </row>
    <row r="8499" spans="7:32" x14ac:dyDescent="0.25">
      <c r="G8499" s="117" t="s">
        <v>196</v>
      </c>
      <c r="M8499" s="117" t="s">
        <v>196</v>
      </c>
      <c r="Y8499" s="117" t="s">
        <v>196</v>
      </c>
      <c r="AC8499" s="117" t="s">
        <v>196</v>
      </c>
      <c r="AF8499" s="117" t="s">
        <v>196</v>
      </c>
    </row>
    <row r="8500" spans="7:32" x14ac:dyDescent="0.25">
      <c r="G8500" s="117" t="s">
        <v>196</v>
      </c>
      <c r="M8500" s="117" t="s">
        <v>196</v>
      </c>
      <c r="Y8500" s="117" t="s">
        <v>196</v>
      </c>
      <c r="AC8500" s="117" t="s">
        <v>196</v>
      </c>
      <c r="AF8500" s="117" t="s">
        <v>196</v>
      </c>
    </row>
    <row r="8501" spans="7:32" x14ac:dyDescent="0.25">
      <c r="G8501" s="117" t="s">
        <v>196</v>
      </c>
      <c r="M8501" s="117" t="s">
        <v>196</v>
      </c>
      <c r="Y8501" s="117" t="s">
        <v>196</v>
      </c>
      <c r="AC8501" s="117" t="s">
        <v>196</v>
      </c>
      <c r="AF8501" s="117" t="s">
        <v>196</v>
      </c>
    </row>
    <row r="8502" spans="7:32" x14ac:dyDescent="0.25">
      <c r="G8502" s="117" t="s">
        <v>196</v>
      </c>
      <c r="M8502" s="117" t="s">
        <v>196</v>
      </c>
      <c r="Y8502" s="117" t="s">
        <v>196</v>
      </c>
      <c r="AC8502" s="117" t="s">
        <v>196</v>
      </c>
      <c r="AF8502" s="117" t="s">
        <v>196</v>
      </c>
    </row>
    <row r="8503" spans="7:32" x14ac:dyDescent="0.25">
      <c r="G8503" s="117" t="s">
        <v>196</v>
      </c>
      <c r="M8503" s="117" t="s">
        <v>196</v>
      </c>
      <c r="Y8503" s="117" t="s">
        <v>196</v>
      </c>
      <c r="AC8503" s="117" t="s">
        <v>196</v>
      </c>
      <c r="AF8503" s="117" t="s">
        <v>196</v>
      </c>
    </row>
    <row r="8504" spans="7:32" x14ac:dyDescent="0.25">
      <c r="G8504" s="117" t="s">
        <v>196</v>
      </c>
      <c r="M8504" s="117" t="s">
        <v>196</v>
      </c>
      <c r="Y8504" s="117" t="s">
        <v>196</v>
      </c>
      <c r="AC8504" s="117" t="s">
        <v>196</v>
      </c>
      <c r="AF8504" s="117" t="s">
        <v>196</v>
      </c>
    </row>
    <row r="8505" spans="7:32" x14ac:dyDescent="0.25">
      <c r="G8505" s="117" t="s">
        <v>196</v>
      </c>
      <c r="M8505" s="117" t="s">
        <v>196</v>
      </c>
      <c r="Y8505" s="117" t="s">
        <v>196</v>
      </c>
      <c r="AC8505" s="117" t="s">
        <v>196</v>
      </c>
      <c r="AF8505" s="117" t="s">
        <v>196</v>
      </c>
    </row>
    <row r="8506" spans="7:32" x14ac:dyDescent="0.25">
      <c r="G8506" s="117" t="s">
        <v>196</v>
      </c>
      <c r="M8506" s="117" t="s">
        <v>196</v>
      </c>
      <c r="Y8506" s="117" t="s">
        <v>196</v>
      </c>
      <c r="AC8506" s="117" t="s">
        <v>196</v>
      </c>
      <c r="AF8506" s="117" t="s">
        <v>196</v>
      </c>
    </row>
    <row r="8507" spans="7:32" x14ac:dyDescent="0.25">
      <c r="G8507" s="117" t="s">
        <v>196</v>
      </c>
      <c r="M8507" s="117" t="s">
        <v>196</v>
      </c>
      <c r="Y8507" s="117" t="s">
        <v>196</v>
      </c>
      <c r="AC8507" s="117" t="s">
        <v>196</v>
      </c>
      <c r="AF8507" s="117" t="s">
        <v>196</v>
      </c>
    </row>
    <row r="8508" spans="7:32" x14ac:dyDescent="0.25">
      <c r="G8508" s="117" t="s">
        <v>196</v>
      </c>
      <c r="M8508" s="117" t="s">
        <v>196</v>
      </c>
      <c r="Y8508" s="117" t="s">
        <v>196</v>
      </c>
      <c r="AC8508" s="117" t="s">
        <v>196</v>
      </c>
      <c r="AF8508" s="117" t="s">
        <v>196</v>
      </c>
    </row>
    <row r="8509" spans="7:32" x14ac:dyDescent="0.25">
      <c r="G8509" s="117" t="s">
        <v>196</v>
      </c>
      <c r="M8509" s="117" t="s">
        <v>196</v>
      </c>
      <c r="Y8509" s="117" t="s">
        <v>196</v>
      </c>
      <c r="AC8509" s="117" t="s">
        <v>196</v>
      </c>
      <c r="AF8509" s="117" t="s">
        <v>196</v>
      </c>
    </row>
    <row r="8510" spans="7:32" x14ac:dyDescent="0.25">
      <c r="G8510" s="117" t="s">
        <v>196</v>
      </c>
      <c r="M8510" s="117" t="s">
        <v>196</v>
      </c>
      <c r="Y8510" s="117" t="s">
        <v>196</v>
      </c>
      <c r="AC8510" s="117" t="s">
        <v>196</v>
      </c>
      <c r="AF8510" s="117" t="s">
        <v>196</v>
      </c>
    </row>
    <row r="8511" spans="7:32" x14ac:dyDescent="0.25">
      <c r="G8511" s="117" t="s">
        <v>196</v>
      </c>
      <c r="M8511" s="117" t="s">
        <v>196</v>
      </c>
      <c r="Y8511" s="117" t="s">
        <v>196</v>
      </c>
      <c r="AC8511" s="117" t="s">
        <v>196</v>
      </c>
      <c r="AF8511" s="117" t="s">
        <v>196</v>
      </c>
    </row>
    <row r="8512" spans="7:32" x14ac:dyDescent="0.25">
      <c r="G8512" s="117" t="s">
        <v>196</v>
      </c>
      <c r="M8512" s="117" t="s">
        <v>196</v>
      </c>
      <c r="Y8512" s="117" t="s">
        <v>196</v>
      </c>
      <c r="AC8512" s="117" t="s">
        <v>196</v>
      </c>
      <c r="AF8512" s="117" t="s">
        <v>196</v>
      </c>
    </row>
    <row r="8513" spans="7:32" x14ac:dyDescent="0.25">
      <c r="G8513" s="117" t="s">
        <v>196</v>
      </c>
      <c r="M8513" s="117" t="s">
        <v>196</v>
      </c>
      <c r="Y8513" s="117" t="s">
        <v>196</v>
      </c>
      <c r="AC8513" s="117" t="s">
        <v>196</v>
      </c>
      <c r="AF8513" s="117" t="s">
        <v>196</v>
      </c>
    </row>
    <row r="8514" spans="7:32" x14ac:dyDescent="0.25">
      <c r="G8514" s="117" t="s">
        <v>196</v>
      </c>
      <c r="M8514" s="117" t="s">
        <v>196</v>
      </c>
      <c r="Y8514" s="117" t="s">
        <v>196</v>
      </c>
      <c r="AC8514" s="117" t="s">
        <v>196</v>
      </c>
      <c r="AF8514" s="117" t="s">
        <v>196</v>
      </c>
    </row>
    <row r="8515" spans="7:32" x14ac:dyDescent="0.25">
      <c r="G8515" s="117" t="s">
        <v>196</v>
      </c>
      <c r="M8515" s="117" t="s">
        <v>196</v>
      </c>
      <c r="Y8515" s="117" t="s">
        <v>196</v>
      </c>
      <c r="AC8515" s="117" t="s">
        <v>196</v>
      </c>
      <c r="AF8515" s="117" t="s">
        <v>196</v>
      </c>
    </row>
    <row r="8516" spans="7:32" x14ac:dyDescent="0.25">
      <c r="G8516" s="117" t="s">
        <v>196</v>
      </c>
      <c r="M8516" s="117" t="s">
        <v>196</v>
      </c>
      <c r="Y8516" s="117" t="s">
        <v>196</v>
      </c>
      <c r="AC8516" s="117" t="s">
        <v>196</v>
      </c>
      <c r="AF8516" s="117" t="s">
        <v>196</v>
      </c>
    </row>
    <row r="8517" spans="7:32" x14ac:dyDescent="0.25">
      <c r="G8517" s="117" t="s">
        <v>196</v>
      </c>
      <c r="M8517" s="117" t="s">
        <v>196</v>
      </c>
      <c r="Y8517" s="117" t="s">
        <v>196</v>
      </c>
      <c r="AC8517" s="117" t="s">
        <v>196</v>
      </c>
      <c r="AF8517" s="117" t="s">
        <v>196</v>
      </c>
    </row>
    <row r="8518" spans="7:32" x14ac:dyDescent="0.25">
      <c r="G8518" s="117" t="s">
        <v>196</v>
      </c>
      <c r="M8518" s="117" t="s">
        <v>196</v>
      </c>
      <c r="Y8518" s="117" t="s">
        <v>196</v>
      </c>
      <c r="AC8518" s="117" t="s">
        <v>196</v>
      </c>
      <c r="AF8518" s="117" t="s">
        <v>196</v>
      </c>
    </row>
    <row r="8519" spans="7:32" x14ac:dyDescent="0.25">
      <c r="G8519" s="117" t="s">
        <v>196</v>
      </c>
      <c r="M8519" s="117" t="s">
        <v>196</v>
      </c>
      <c r="Y8519" s="117" t="s">
        <v>196</v>
      </c>
      <c r="AC8519" s="117" t="s">
        <v>196</v>
      </c>
      <c r="AF8519" s="117" t="s">
        <v>196</v>
      </c>
    </row>
    <row r="8520" spans="7:32" x14ac:dyDescent="0.25">
      <c r="G8520" s="117" t="s">
        <v>196</v>
      </c>
      <c r="M8520" s="117" t="s">
        <v>196</v>
      </c>
      <c r="Y8520" s="117" t="s">
        <v>196</v>
      </c>
      <c r="AC8520" s="117" t="s">
        <v>196</v>
      </c>
      <c r="AF8520" s="117" t="s">
        <v>196</v>
      </c>
    </row>
    <row r="8521" spans="7:32" x14ac:dyDescent="0.25">
      <c r="G8521" s="117" t="s">
        <v>196</v>
      </c>
      <c r="M8521" s="117" t="s">
        <v>196</v>
      </c>
      <c r="Y8521" s="117" t="s">
        <v>196</v>
      </c>
      <c r="AC8521" s="117" t="s">
        <v>196</v>
      </c>
      <c r="AF8521" s="117" t="s">
        <v>196</v>
      </c>
    </row>
    <row r="8522" spans="7:32" x14ac:dyDescent="0.25">
      <c r="G8522" s="117" t="s">
        <v>196</v>
      </c>
      <c r="M8522" s="117" t="s">
        <v>196</v>
      </c>
      <c r="Y8522" s="117" t="s">
        <v>196</v>
      </c>
      <c r="AC8522" s="117" t="s">
        <v>196</v>
      </c>
      <c r="AF8522" s="117" t="s">
        <v>196</v>
      </c>
    </row>
    <row r="8523" spans="7:32" x14ac:dyDescent="0.25">
      <c r="G8523" s="117" t="s">
        <v>196</v>
      </c>
      <c r="M8523" s="117" t="s">
        <v>196</v>
      </c>
      <c r="Y8523" s="117" t="s">
        <v>196</v>
      </c>
      <c r="AC8523" s="117" t="s">
        <v>196</v>
      </c>
      <c r="AF8523" s="117" t="s">
        <v>196</v>
      </c>
    </row>
    <row r="8524" spans="7:32" x14ac:dyDescent="0.25">
      <c r="G8524" s="117" t="s">
        <v>196</v>
      </c>
      <c r="M8524" s="117" t="s">
        <v>196</v>
      </c>
      <c r="Y8524" s="117" t="s">
        <v>196</v>
      </c>
      <c r="AC8524" s="117" t="s">
        <v>196</v>
      </c>
      <c r="AF8524" s="117" t="s">
        <v>196</v>
      </c>
    </row>
    <row r="8525" spans="7:32" x14ac:dyDescent="0.25">
      <c r="G8525" s="117" t="s">
        <v>196</v>
      </c>
      <c r="M8525" s="117" t="s">
        <v>196</v>
      </c>
      <c r="Y8525" s="117" t="s">
        <v>196</v>
      </c>
      <c r="AC8525" s="117" t="s">
        <v>196</v>
      </c>
      <c r="AF8525" s="117" t="s">
        <v>196</v>
      </c>
    </row>
    <row r="8526" spans="7:32" x14ac:dyDescent="0.25">
      <c r="G8526" s="117" t="s">
        <v>196</v>
      </c>
      <c r="M8526" s="117" t="s">
        <v>196</v>
      </c>
      <c r="Y8526" s="117" t="s">
        <v>196</v>
      </c>
      <c r="AC8526" s="117" t="s">
        <v>196</v>
      </c>
      <c r="AF8526" s="117" t="s">
        <v>196</v>
      </c>
    </row>
    <row r="8527" spans="7:32" x14ac:dyDescent="0.25">
      <c r="G8527" s="117" t="s">
        <v>196</v>
      </c>
      <c r="M8527" s="117" t="s">
        <v>196</v>
      </c>
      <c r="Y8527" s="117" t="s">
        <v>196</v>
      </c>
      <c r="AC8527" s="117" t="s">
        <v>196</v>
      </c>
      <c r="AF8527" s="117" t="s">
        <v>196</v>
      </c>
    </row>
    <row r="8528" spans="7:32" x14ac:dyDescent="0.25">
      <c r="G8528" s="117" t="s">
        <v>196</v>
      </c>
      <c r="M8528" s="117" t="s">
        <v>196</v>
      </c>
      <c r="Y8528" s="117" t="s">
        <v>196</v>
      </c>
      <c r="AC8528" s="117" t="s">
        <v>196</v>
      </c>
      <c r="AF8528" s="117" t="s">
        <v>196</v>
      </c>
    </row>
    <row r="8529" spans="7:32" x14ac:dyDescent="0.25">
      <c r="G8529" s="117" t="s">
        <v>196</v>
      </c>
      <c r="M8529" s="117" t="s">
        <v>196</v>
      </c>
      <c r="Y8529" s="117" t="s">
        <v>196</v>
      </c>
      <c r="AC8529" s="117" t="s">
        <v>196</v>
      </c>
      <c r="AF8529" s="117" t="s">
        <v>196</v>
      </c>
    </row>
    <row r="8530" spans="7:32" x14ac:dyDescent="0.25">
      <c r="G8530" s="117" t="s">
        <v>196</v>
      </c>
      <c r="M8530" s="117" t="s">
        <v>196</v>
      </c>
      <c r="Y8530" s="117" t="s">
        <v>196</v>
      </c>
      <c r="AC8530" s="117" t="s">
        <v>196</v>
      </c>
      <c r="AF8530" s="117" t="s">
        <v>196</v>
      </c>
    </row>
    <row r="8531" spans="7:32" x14ac:dyDescent="0.25">
      <c r="G8531" s="117" t="s">
        <v>196</v>
      </c>
      <c r="M8531" s="117" t="s">
        <v>196</v>
      </c>
      <c r="Y8531" s="117" t="s">
        <v>196</v>
      </c>
      <c r="AC8531" s="117" t="s">
        <v>196</v>
      </c>
      <c r="AF8531" s="117" t="s">
        <v>196</v>
      </c>
    </row>
    <row r="8532" spans="7:32" x14ac:dyDescent="0.25">
      <c r="G8532" s="117" t="s">
        <v>196</v>
      </c>
      <c r="M8532" s="117" t="s">
        <v>196</v>
      </c>
      <c r="Y8532" s="117" t="s">
        <v>196</v>
      </c>
      <c r="AC8532" s="117" t="s">
        <v>196</v>
      </c>
      <c r="AF8532" s="117" t="s">
        <v>196</v>
      </c>
    </row>
    <row r="8533" spans="7:32" x14ac:dyDescent="0.25">
      <c r="G8533" s="117" t="s">
        <v>196</v>
      </c>
      <c r="M8533" s="117" t="s">
        <v>196</v>
      </c>
      <c r="Y8533" s="117" t="s">
        <v>196</v>
      </c>
      <c r="AC8533" s="117" t="s">
        <v>196</v>
      </c>
      <c r="AF8533" s="117" t="s">
        <v>196</v>
      </c>
    </row>
    <row r="8534" spans="7:32" x14ac:dyDescent="0.25">
      <c r="G8534" s="117" t="s">
        <v>196</v>
      </c>
      <c r="M8534" s="117" t="s">
        <v>196</v>
      </c>
      <c r="Y8534" s="117" t="s">
        <v>196</v>
      </c>
      <c r="AC8534" s="117" t="s">
        <v>196</v>
      </c>
      <c r="AF8534" s="117" t="s">
        <v>196</v>
      </c>
    </row>
    <row r="8535" spans="7:32" x14ac:dyDescent="0.25">
      <c r="G8535" s="117" t="s">
        <v>196</v>
      </c>
      <c r="M8535" s="117" t="s">
        <v>196</v>
      </c>
      <c r="Y8535" s="117" t="s">
        <v>196</v>
      </c>
      <c r="AC8535" s="117" t="s">
        <v>196</v>
      </c>
      <c r="AF8535" s="117" t="s">
        <v>196</v>
      </c>
    </row>
    <row r="8536" spans="7:32" x14ac:dyDescent="0.25">
      <c r="G8536" s="117" t="s">
        <v>196</v>
      </c>
      <c r="M8536" s="117" t="s">
        <v>196</v>
      </c>
      <c r="Y8536" s="117" t="s">
        <v>196</v>
      </c>
      <c r="AC8536" s="117" t="s">
        <v>196</v>
      </c>
      <c r="AF8536" s="117" t="s">
        <v>196</v>
      </c>
    </row>
    <row r="8537" spans="7:32" x14ac:dyDescent="0.25">
      <c r="G8537" s="117" t="s">
        <v>196</v>
      </c>
      <c r="M8537" s="117" t="s">
        <v>196</v>
      </c>
      <c r="Y8537" s="117" t="s">
        <v>196</v>
      </c>
      <c r="AC8537" s="117" t="s">
        <v>196</v>
      </c>
      <c r="AF8537" s="117" t="s">
        <v>196</v>
      </c>
    </row>
    <row r="8538" spans="7:32" x14ac:dyDescent="0.25">
      <c r="G8538" s="117" t="s">
        <v>196</v>
      </c>
      <c r="M8538" s="117" t="s">
        <v>196</v>
      </c>
      <c r="Y8538" s="117" t="s">
        <v>196</v>
      </c>
      <c r="AC8538" s="117" t="s">
        <v>196</v>
      </c>
      <c r="AF8538" s="117" t="s">
        <v>196</v>
      </c>
    </row>
    <row r="8539" spans="7:32" x14ac:dyDescent="0.25">
      <c r="G8539" s="117" t="s">
        <v>196</v>
      </c>
      <c r="M8539" s="117" t="s">
        <v>196</v>
      </c>
      <c r="Y8539" s="117" t="s">
        <v>196</v>
      </c>
      <c r="AC8539" s="117" t="s">
        <v>196</v>
      </c>
      <c r="AF8539" s="117" t="s">
        <v>196</v>
      </c>
    </row>
    <row r="8540" spans="7:32" x14ac:dyDescent="0.25">
      <c r="G8540" s="117" t="s">
        <v>196</v>
      </c>
      <c r="M8540" s="117" t="s">
        <v>196</v>
      </c>
      <c r="Y8540" s="117" t="s">
        <v>196</v>
      </c>
      <c r="AC8540" s="117" t="s">
        <v>196</v>
      </c>
      <c r="AF8540" s="117" t="s">
        <v>196</v>
      </c>
    </row>
    <row r="8541" spans="7:32" x14ac:dyDescent="0.25">
      <c r="G8541" s="117" t="s">
        <v>196</v>
      </c>
      <c r="M8541" s="117" t="s">
        <v>196</v>
      </c>
      <c r="Y8541" s="117" t="s">
        <v>196</v>
      </c>
      <c r="AC8541" s="117" t="s">
        <v>196</v>
      </c>
      <c r="AF8541" s="117" t="s">
        <v>196</v>
      </c>
    </row>
    <row r="8542" spans="7:32" x14ac:dyDescent="0.25">
      <c r="G8542" s="117" t="s">
        <v>196</v>
      </c>
      <c r="M8542" s="117" t="s">
        <v>196</v>
      </c>
      <c r="Y8542" s="117" t="s">
        <v>196</v>
      </c>
      <c r="AC8542" s="117" t="s">
        <v>196</v>
      </c>
      <c r="AF8542" s="117" t="s">
        <v>196</v>
      </c>
    </row>
    <row r="8543" spans="7:32" x14ac:dyDescent="0.25">
      <c r="G8543" s="117" t="s">
        <v>196</v>
      </c>
      <c r="M8543" s="117" t="s">
        <v>196</v>
      </c>
      <c r="Y8543" s="117" t="s">
        <v>196</v>
      </c>
      <c r="AC8543" s="117" t="s">
        <v>196</v>
      </c>
      <c r="AF8543" s="117" t="s">
        <v>196</v>
      </c>
    </row>
    <row r="8544" spans="7:32" x14ac:dyDescent="0.25">
      <c r="G8544" s="117" t="s">
        <v>196</v>
      </c>
      <c r="M8544" s="117" t="s">
        <v>196</v>
      </c>
      <c r="Y8544" s="117" t="s">
        <v>196</v>
      </c>
      <c r="AC8544" s="117" t="s">
        <v>196</v>
      </c>
      <c r="AF8544" s="117" t="s">
        <v>196</v>
      </c>
    </row>
    <row r="8545" spans="7:32" x14ac:dyDescent="0.25">
      <c r="G8545" s="117" t="s">
        <v>196</v>
      </c>
      <c r="M8545" s="117" t="s">
        <v>196</v>
      </c>
      <c r="Y8545" s="117" t="s">
        <v>196</v>
      </c>
      <c r="AC8545" s="117" t="s">
        <v>196</v>
      </c>
      <c r="AF8545" s="117" t="s">
        <v>196</v>
      </c>
    </row>
    <row r="8546" spans="7:32" x14ac:dyDescent="0.25">
      <c r="G8546" s="117" t="s">
        <v>196</v>
      </c>
      <c r="M8546" s="117" t="s">
        <v>196</v>
      </c>
      <c r="Y8546" s="117" t="s">
        <v>196</v>
      </c>
      <c r="AC8546" s="117" t="s">
        <v>196</v>
      </c>
      <c r="AF8546" s="117" t="s">
        <v>196</v>
      </c>
    </row>
    <row r="8547" spans="7:32" x14ac:dyDescent="0.25">
      <c r="G8547" s="117" t="s">
        <v>196</v>
      </c>
      <c r="M8547" s="117" t="s">
        <v>196</v>
      </c>
      <c r="Y8547" s="117" t="s">
        <v>196</v>
      </c>
      <c r="AC8547" s="117" t="s">
        <v>196</v>
      </c>
      <c r="AF8547" s="117" t="s">
        <v>196</v>
      </c>
    </row>
    <row r="8548" spans="7:32" x14ac:dyDescent="0.25">
      <c r="G8548" s="117" t="s">
        <v>196</v>
      </c>
      <c r="M8548" s="117" t="s">
        <v>196</v>
      </c>
      <c r="Y8548" s="117" t="s">
        <v>196</v>
      </c>
      <c r="AC8548" s="117" t="s">
        <v>196</v>
      </c>
      <c r="AF8548" s="117" t="s">
        <v>196</v>
      </c>
    </row>
    <row r="8549" spans="7:32" x14ac:dyDescent="0.25">
      <c r="G8549" s="117" t="s">
        <v>196</v>
      </c>
      <c r="M8549" s="117" t="s">
        <v>196</v>
      </c>
      <c r="Y8549" s="117" t="s">
        <v>196</v>
      </c>
      <c r="AC8549" s="117" t="s">
        <v>196</v>
      </c>
      <c r="AF8549" s="117" t="s">
        <v>196</v>
      </c>
    </row>
    <row r="8550" spans="7:32" x14ac:dyDescent="0.25">
      <c r="G8550" s="117" t="s">
        <v>196</v>
      </c>
      <c r="M8550" s="117" t="s">
        <v>196</v>
      </c>
      <c r="Y8550" s="117" t="s">
        <v>196</v>
      </c>
      <c r="AC8550" s="117" t="s">
        <v>196</v>
      </c>
      <c r="AF8550" s="117" t="s">
        <v>196</v>
      </c>
    </row>
    <row r="8551" spans="7:32" x14ac:dyDescent="0.25">
      <c r="G8551" s="117" t="s">
        <v>196</v>
      </c>
      <c r="M8551" s="117" t="s">
        <v>196</v>
      </c>
      <c r="Y8551" s="117" t="s">
        <v>196</v>
      </c>
      <c r="AC8551" s="117" t="s">
        <v>196</v>
      </c>
      <c r="AF8551" s="117" t="s">
        <v>196</v>
      </c>
    </row>
    <row r="8552" spans="7:32" x14ac:dyDescent="0.25">
      <c r="G8552" s="117" t="s">
        <v>196</v>
      </c>
      <c r="M8552" s="117" t="s">
        <v>196</v>
      </c>
      <c r="Y8552" s="117" t="s">
        <v>196</v>
      </c>
      <c r="AC8552" s="117" t="s">
        <v>196</v>
      </c>
      <c r="AF8552" s="117" t="s">
        <v>196</v>
      </c>
    </row>
    <row r="8553" spans="7:32" x14ac:dyDescent="0.25">
      <c r="G8553" s="117" t="s">
        <v>196</v>
      </c>
      <c r="M8553" s="117" t="s">
        <v>196</v>
      </c>
      <c r="Y8553" s="117" t="s">
        <v>196</v>
      </c>
      <c r="AC8553" s="117" t="s">
        <v>196</v>
      </c>
      <c r="AF8553" s="117" t="s">
        <v>196</v>
      </c>
    </row>
    <row r="8554" spans="7:32" x14ac:dyDescent="0.25">
      <c r="G8554" s="117" t="s">
        <v>196</v>
      </c>
      <c r="M8554" s="117" t="s">
        <v>196</v>
      </c>
      <c r="Y8554" s="117" t="s">
        <v>196</v>
      </c>
      <c r="AC8554" s="117" t="s">
        <v>196</v>
      </c>
      <c r="AF8554" s="117" t="s">
        <v>196</v>
      </c>
    </row>
    <row r="8555" spans="7:32" x14ac:dyDescent="0.25">
      <c r="G8555" s="117" t="s">
        <v>196</v>
      </c>
      <c r="M8555" s="117" t="s">
        <v>196</v>
      </c>
      <c r="Y8555" s="117" t="s">
        <v>196</v>
      </c>
      <c r="AC8555" s="117" t="s">
        <v>196</v>
      </c>
      <c r="AF8555" s="117" t="s">
        <v>196</v>
      </c>
    </row>
    <row r="8556" spans="7:32" x14ac:dyDescent="0.25">
      <c r="G8556" s="117" t="s">
        <v>196</v>
      </c>
      <c r="M8556" s="117" t="s">
        <v>196</v>
      </c>
      <c r="Y8556" s="117" t="s">
        <v>196</v>
      </c>
      <c r="AC8556" s="117" t="s">
        <v>196</v>
      </c>
      <c r="AF8556" s="117" t="s">
        <v>196</v>
      </c>
    </row>
    <row r="8557" spans="7:32" x14ac:dyDescent="0.25">
      <c r="G8557" s="117" t="s">
        <v>196</v>
      </c>
      <c r="M8557" s="117" t="s">
        <v>196</v>
      </c>
      <c r="Y8557" s="117" t="s">
        <v>196</v>
      </c>
      <c r="AC8557" s="117" t="s">
        <v>196</v>
      </c>
      <c r="AF8557" s="117" t="s">
        <v>196</v>
      </c>
    </row>
    <row r="8558" spans="7:32" x14ac:dyDescent="0.25">
      <c r="G8558" s="117" t="s">
        <v>196</v>
      </c>
      <c r="M8558" s="117" t="s">
        <v>196</v>
      </c>
      <c r="Y8558" s="117" t="s">
        <v>196</v>
      </c>
      <c r="AC8558" s="117" t="s">
        <v>196</v>
      </c>
      <c r="AF8558" s="117" t="s">
        <v>196</v>
      </c>
    </row>
    <row r="8559" spans="7:32" x14ac:dyDescent="0.25">
      <c r="G8559" s="117" t="s">
        <v>196</v>
      </c>
      <c r="M8559" s="117" t="s">
        <v>196</v>
      </c>
      <c r="Y8559" s="117" t="s">
        <v>196</v>
      </c>
      <c r="AC8559" s="117" t="s">
        <v>196</v>
      </c>
      <c r="AF8559" s="117" t="s">
        <v>196</v>
      </c>
    </row>
    <row r="8560" spans="7:32" x14ac:dyDescent="0.25">
      <c r="G8560" s="117" t="s">
        <v>196</v>
      </c>
      <c r="M8560" s="117" t="s">
        <v>196</v>
      </c>
      <c r="Y8560" s="117" t="s">
        <v>196</v>
      </c>
      <c r="AC8560" s="117" t="s">
        <v>196</v>
      </c>
      <c r="AF8560" s="117" t="s">
        <v>196</v>
      </c>
    </row>
    <row r="8561" spans="7:32" x14ac:dyDescent="0.25">
      <c r="G8561" s="117" t="s">
        <v>196</v>
      </c>
      <c r="M8561" s="117" t="s">
        <v>196</v>
      </c>
      <c r="Y8561" s="117" t="s">
        <v>196</v>
      </c>
      <c r="AC8561" s="117" t="s">
        <v>196</v>
      </c>
      <c r="AF8561" s="117" t="s">
        <v>196</v>
      </c>
    </row>
    <row r="8562" spans="7:32" x14ac:dyDescent="0.25">
      <c r="G8562" s="117" t="s">
        <v>196</v>
      </c>
      <c r="M8562" s="117" t="s">
        <v>196</v>
      </c>
      <c r="Y8562" s="117" t="s">
        <v>196</v>
      </c>
      <c r="AC8562" s="117" t="s">
        <v>196</v>
      </c>
      <c r="AF8562" s="117" t="s">
        <v>196</v>
      </c>
    </row>
    <row r="8563" spans="7:32" x14ac:dyDescent="0.25">
      <c r="G8563" s="117" t="s">
        <v>196</v>
      </c>
      <c r="M8563" s="117" t="s">
        <v>196</v>
      </c>
      <c r="Y8563" s="117" t="s">
        <v>196</v>
      </c>
      <c r="AC8563" s="117" t="s">
        <v>196</v>
      </c>
      <c r="AF8563" s="117" t="s">
        <v>196</v>
      </c>
    </row>
    <row r="8564" spans="7:32" x14ac:dyDescent="0.25">
      <c r="G8564" s="117" t="s">
        <v>196</v>
      </c>
      <c r="M8564" s="117" t="s">
        <v>196</v>
      </c>
      <c r="Y8564" s="117" t="s">
        <v>196</v>
      </c>
      <c r="AC8564" s="117" t="s">
        <v>196</v>
      </c>
      <c r="AF8564" s="117" t="s">
        <v>196</v>
      </c>
    </row>
    <row r="8565" spans="7:32" x14ac:dyDescent="0.25">
      <c r="G8565" s="117" t="s">
        <v>196</v>
      </c>
      <c r="M8565" s="117" t="s">
        <v>196</v>
      </c>
      <c r="Y8565" s="117" t="s">
        <v>196</v>
      </c>
      <c r="AC8565" s="117" t="s">
        <v>196</v>
      </c>
      <c r="AF8565" s="117" t="s">
        <v>196</v>
      </c>
    </row>
    <row r="8566" spans="7:32" x14ac:dyDescent="0.25">
      <c r="G8566" s="117" t="s">
        <v>196</v>
      </c>
      <c r="M8566" s="117" t="s">
        <v>196</v>
      </c>
      <c r="Y8566" s="117" t="s">
        <v>196</v>
      </c>
      <c r="AC8566" s="117" t="s">
        <v>196</v>
      </c>
      <c r="AF8566" s="117" t="s">
        <v>196</v>
      </c>
    </row>
    <row r="8567" spans="7:32" x14ac:dyDescent="0.25">
      <c r="G8567" s="117" t="s">
        <v>196</v>
      </c>
      <c r="M8567" s="117" t="s">
        <v>196</v>
      </c>
      <c r="Y8567" s="117" t="s">
        <v>196</v>
      </c>
      <c r="AC8567" s="117" t="s">
        <v>196</v>
      </c>
      <c r="AF8567" s="117" t="s">
        <v>196</v>
      </c>
    </row>
    <row r="8568" spans="7:32" x14ac:dyDescent="0.25">
      <c r="G8568" s="117" t="s">
        <v>196</v>
      </c>
      <c r="M8568" s="117" t="s">
        <v>196</v>
      </c>
      <c r="Y8568" s="117" t="s">
        <v>196</v>
      </c>
      <c r="AC8568" s="117" t="s">
        <v>196</v>
      </c>
      <c r="AF8568" s="117" t="s">
        <v>196</v>
      </c>
    </row>
    <row r="8569" spans="7:32" x14ac:dyDescent="0.25">
      <c r="G8569" s="117" t="s">
        <v>196</v>
      </c>
      <c r="M8569" s="117" t="s">
        <v>196</v>
      </c>
      <c r="Y8569" s="117" t="s">
        <v>196</v>
      </c>
      <c r="AC8569" s="117" t="s">
        <v>196</v>
      </c>
      <c r="AF8569" s="117" t="s">
        <v>196</v>
      </c>
    </row>
    <row r="8570" spans="7:32" x14ac:dyDescent="0.25">
      <c r="G8570" s="117" t="s">
        <v>196</v>
      </c>
      <c r="M8570" s="117" t="s">
        <v>196</v>
      </c>
      <c r="Y8570" s="117" t="s">
        <v>196</v>
      </c>
      <c r="AC8570" s="117" t="s">
        <v>196</v>
      </c>
      <c r="AF8570" s="117" t="s">
        <v>196</v>
      </c>
    </row>
    <row r="8571" spans="7:32" x14ac:dyDescent="0.25">
      <c r="G8571" s="117" t="s">
        <v>196</v>
      </c>
      <c r="M8571" s="117" t="s">
        <v>196</v>
      </c>
      <c r="Y8571" s="117" t="s">
        <v>196</v>
      </c>
      <c r="AC8571" s="117" t="s">
        <v>196</v>
      </c>
      <c r="AF8571" s="117" t="s">
        <v>196</v>
      </c>
    </row>
    <row r="8572" spans="7:32" x14ac:dyDescent="0.25">
      <c r="G8572" s="117" t="s">
        <v>196</v>
      </c>
      <c r="M8572" s="117" t="s">
        <v>196</v>
      </c>
      <c r="Y8572" s="117" t="s">
        <v>196</v>
      </c>
      <c r="AC8572" s="117" t="s">
        <v>196</v>
      </c>
      <c r="AF8572" s="117" t="s">
        <v>196</v>
      </c>
    </row>
    <row r="8573" spans="7:32" x14ac:dyDescent="0.25">
      <c r="G8573" s="117" t="s">
        <v>196</v>
      </c>
      <c r="M8573" s="117" t="s">
        <v>196</v>
      </c>
      <c r="Y8573" s="117" t="s">
        <v>196</v>
      </c>
      <c r="AC8573" s="117" t="s">
        <v>196</v>
      </c>
      <c r="AF8573" s="117" t="s">
        <v>196</v>
      </c>
    </row>
    <row r="8574" spans="7:32" x14ac:dyDescent="0.25">
      <c r="G8574" s="117" t="s">
        <v>196</v>
      </c>
      <c r="M8574" s="117" t="s">
        <v>196</v>
      </c>
      <c r="Y8574" s="117" t="s">
        <v>196</v>
      </c>
      <c r="AC8574" s="117" t="s">
        <v>196</v>
      </c>
      <c r="AF8574" s="117" t="s">
        <v>196</v>
      </c>
    </row>
    <row r="8575" spans="7:32" x14ac:dyDescent="0.25">
      <c r="G8575" s="117" t="s">
        <v>196</v>
      </c>
      <c r="M8575" s="117" t="s">
        <v>196</v>
      </c>
      <c r="Y8575" s="117" t="s">
        <v>196</v>
      </c>
      <c r="AC8575" s="117" t="s">
        <v>196</v>
      </c>
      <c r="AF8575" s="117" t="s">
        <v>196</v>
      </c>
    </row>
    <row r="8576" spans="7:32" x14ac:dyDescent="0.25">
      <c r="G8576" s="117" t="s">
        <v>196</v>
      </c>
      <c r="M8576" s="117" t="s">
        <v>196</v>
      </c>
      <c r="Y8576" s="117" t="s">
        <v>196</v>
      </c>
      <c r="AC8576" s="117" t="s">
        <v>196</v>
      </c>
      <c r="AF8576" s="117" t="s">
        <v>196</v>
      </c>
    </row>
    <row r="8577" spans="7:32" x14ac:dyDescent="0.25">
      <c r="G8577" s="117" t="s">
        <v>196</v>
      </c>
      <c r="M8577" s="117" t="s">
        <v>196</v>
      </c>
      <c r="Y8577" s="117" t="s">
        <v>196</v>
      </c>
      <c r="AC8577" s="117" t="s">
        <v>196</v>
      </c>
      <c r="AF8577" s="117" t="s">
        <v>196</v>
      </c>
    </row>
    <row r="8578" spans="7:32" x14ac:dyDescent="0.25">
      <c r="G8578" s="117" t="s">
        <v>196</v>
      </c>
      <c r="M8578" s="117" t="s">
        <v>196</v>
      </c>
      <c r="Y8578" s="117" t="s">
        <v>196</v>
      </c>
      <c r="AC8578" s="117" t="s">
        <v>196</v>
      </c>
      <c r="AF8578" s="117" t="s">
        <v>196</v>
      </c>
    </row>
    <row r="8579" spans="7:32" x14ac:dyDescent="0.25">
      <c r="G8579" s="117" t="s">
        <v>196</v>
      </c>
      <c r="M8579" s="117" t="s">
        <v>196</v>
      </c>
      <c r="Y8579" s="117" t="s">
        <v>196</v>
      </c>
      <c r="AC8579" s="117" t="s">
        <v>196</v>
      </c>
      <c r="AF8579" s="117" t="s">
        <v>196</v>
      </c>
    </row>
    <row r="8580" spans="7:32" x14ac:dyDescent="0.25">
      <c r="G8580" s="117" t="s">
        <v>196</v>
      </c>
      <c r="M8580" s="117" t="s">
        <v>196</v>
      </c>
      <c r="Y8580" s="117" t="s">
        <v>196</v>
      </c>
      <c r="AC8580" s="117" t="s">
        <v>196</v>
      </c>
      <c r="AF8580" s="117" t="s">
        <v>196</v>
      </c>
    </row>
    <row r="8581" spans="7:32" x14ac:dyDescent="0.25">
      <c r="G8581" s="117" t="s">
        <v>196</v>
      </c>
      <c r="M8581" s="117" t="s">
        <v>196</v>
      </c>
      <c r="Y8581" s="117" t="s">
        <v>196</v>
      </c>
      <c r="AC8581" s="117" t="s">
        <v>196</v>
      </c>
      <c r="AF8581" s="117" t="s">
        <v>196</v>
      </c>
    </row>
    <row r="8582" spans="7:32" x14ac:dyDescent="0.25">
      <c r="G8582" s="117" t="s">
        <v>196</v>
      </c>
      <c r="M8582" s="117" t="s">
        <v>196</v>
      </c>
      <c r="Y8582" s="117" t="s">
        <v>196</v>
      </c>
      <c r="AC8582" s="117" t="s">
        <v>196</v>
      </c>
      <c r="AF8582" s="117" t="s">
        <v>196</v>
      </c>
    </row>
    <row r="8583" spans="7:32" x14ac:dyDescent="0.25">
      <c r="G8583" s="117" t="s">
        <v>196</v>
      </c>
      <c r="M8583" s="117" t="s">
        <v>196</v>
      </c>
      <c r="Y8583" s="117" t="s">
        <v>196</v>
      </c>
      <c r="AC8583" s="117" t="s">
        <v>196</v>
      </c>
      <c r="AF8583" s="117" t="s">
        <v>196</v>
      </c>
    </row>
    <row r="8584" spans="7:32" x14ac:dyDescent="0.25">
      <c r="G8584" s="117" t="s">
        <v>196</v>
      </c>
      <c r="M8584" s="117" t="s">
        <v>196</v>
      </c>
      <c r="Y8584" s="117" t="s">
        <v>196</v>
      </c>
      <c r="AC8584" s="117" t="s">
        <v>196</v>
      </c>
      <c r="AF8584" s="117" t="s">
        <v>196</v>
      </c>
    </row>
    <row r="8585" spans="7:32" x14ac:dyDescent="0.25">
      <c r="G8585" s="117" t="s">
        <v>196</v>
      </c>
      <c r="M8585" s="117" t="s">
        <v>196</v>
      </c>
      <c r="Y8585" s="117" t="s">
        <v>196</v>
      </c>
      <c r="AC8585" s="117" t="s">
        <v>196</v>
      </c>
      <c r="AF8585" s="117" t="s">
        <v>196</v>
      </c>
    </row>
    <row r="8586" spans="7:32" x14ac:dyDescent="0.25">
      <c r="G8586" s="117" t="s">
        <v>196</v>
      </c>
      <c r="M8586" s="117" t="s">
        <v>196</v>
      </c>
      <c r="Y8586" s="117" t="s">
        <v>196</v>
      </c>
      <c r="AC8586" s="117" t="s">
        <v>196</v>
      </c>
      <c r="AF8586" s="117" t="s">
        <v>196</v>
      </c>
    </row>
    <row r="8587" spans="7:32" x14ac:dyDescent="0.25">
      <c r="G8587" s="117" t="s">
        <v>196</v>
      </c>
      <c r="M8587" s="117" t="s">
        <v>196</v>
      </c>
      <c r="Y8587" s="117" t="s">
        <v>196</v>
      </c>
      <c r="AC8587" s="117" t="s">
        <v>196</v>
      </c>
      <c r="AF8587" s="117" t="s">
        <v>196</v>
      </c>
    </row>
    <row r="8588" spans="7:32" x14ac:dyDescent="0.25">
      <c r="G8588" s="117" t="s">
        <v>196</v>
      </c>
      <c r="M8588" s="117" t="s">
        <v>196</v>
      </c>
      <c r="Y8588" s="117" t="s">
        <v>196</v>
      </c>
      <c r="AC8588" s="117" t="s">
        <v>196</v>
      </c>
      <c r="AF8588" s="117" t="s">
        <v>196</v>
      </c>
    </row>
    <row r="8589" spans="7:32" x14ac:dyDescent="0.25">
      <c r="G8589" s="117" t="s">
        <v>196</v>
      </c>
      <c r="M8589" s="117" t="s">
        <v>196</v>
      </c>
      <c r="Y8589" s="117" t="s">
        <v>196</v>
      </c>
      <c r="AC8589" s="117" t="s">
        <v>196</v>
      </c>
      <c r="AF8589" s="117" t="s">
        <v>196</v>
      </c>
    </row>
    <row r="8590" spans="7:32" x14ac:dyDescent="0.25">
      <c r="G8590" s="117" t="s">
        <v>196</v>
      </c>
      <c r="M8590" s="117" t="s">
        <v>196</v>
      </c>
      <c r="Y8590" s="117" t="s">
        <v>196</v>
      </c>
      <c r="AC8590" s="117" t="s">
        <v>196</v>
      </c>
      <c r="AF8590" s="117" t="s">
        <v>196</v>
      </c>
    </row>
    <row r="8591" spans="7:32" x14ac:dyDescent="0.25">
      <c r="G8591" s="117" t="s">
        <v>196</v>
      </c>
      <c r="M8591" s="117" t="s">
        <v>196</v>
      </c>
      <c r="Y8591" s="117" t="s">
        <v>196</v>
      </c>
      <c r="AC8591" s="117" t="s">
        <v>196</v>
      </c>
      <c r="AF8591" s="117" t="s">
        <v>196</v>
      </c>
    </row>
    <row r="8592" spans="7:32" x14ac:dyDescent="0.25">
      <c r="G8592" s="117" t="s">
        <v>196</v>
      </c>
      <c r="M8592" s="117" t="s">
        <v>196</v>
      </c>
      <c r="Y8592" s="117" t="s">
        <v>196</v>
      </c>
      <c r="AC8592" s="117" t="s">
        <v>196</v>
      </c>
      <c r="AF8592" s="117" t="s">
        <v>196</v>
      </c>
    </row>
    <row r="8593" spans="7:32" x14ac:dyDescent="0.25">
      <c r="G8593" s="117" t="s">
        <v>196</v>
      </c>
      <c r="M8593" s="117" t="s">
        <v>196</v>
      </c>
      <c r="Y8593" s="117" t="s">
        <v>196</v>
      </c>
      <c r="AC8593" s="117" t="s">
        <v>196</v>
      </c>
      <c r="AF8593" s="117" t="s">
        <v>196</v>
      </c>
    </row>
    <row r="8594" spans="7:32" x14ac:dyDescent="0.25">
      <c r="G8594" s="117" t="s">
        <v>196</v>
      </c>
      <c r="M8594" s="117" t="s">
        <v>196</v>
      </c>
      <c r="Y8594" s="117" t="s">
        <v>196</v>
      </c>
      <c r="AC8594" s="117" t="s">
        <v>196</v>
      </c>
      <c r="AF8594" s="117" t="s">
        <v>196</v>
      </c>
    </row>
    <row r="8595" spans="7:32" x14ac:dyDescent="0.25">
      <c r="G8595" s="117" t="s">
        <v>196</v>
      </c>
      <c r="M8595" s="117" t="s">
        <v>196</v>
      </c>
      <c r="Y8595" s="117" t="s">
        <v>196</v>
      </c>
      <c r="AC8595" s="117" t="s">
        <v>196</v>
      </c>
      <c r="AF8595" s="117" t="s">
        <v>196</v>
      </c>
    </row>
    <row r="8596" spans="7:32" x14ac:dyDescent="0.25">
      <c r="G8596" s="117" t="s">
        <v>196</v>
      </c>
      <c r="M8596" s="117" t="s">
        <v>196</v>
      </c>
      <c r="Y8596" s="117" t="s">
        <v>196</v>
      </c>
      <c r="AC8596" s="117" t="s">
        <v>196</v>
      </c>
      <c r="AF8596" s="117" t="s">
        <v>196</v>
      </c>
    </row>
    <row r="8597" spans="7:32" x14ac:dyDescent="0.25">
      <c r="G8597" s="117" t="s">
        <v>196</v>
      </c>
      <c r="M8597" s="117" t="s">
        <v>196</v>
      </c>
      <c r="Y8597" s="117" t="s">
        <v>196</v>
      </c>
      <c r="AC8597" s="117" t="s">
        <v>196</v>
      </c>
      <c r="AF8597" s="117" t="s">
        <v>196</v>
      </c>
    </row>
    <row r="8598" spans="7:32" x14ac:dyDescent="0.25">
      <c r="G8598" s="117" t="s">
        <v>196</v>
      </c>
      <c r="M8598" s="117" t="s">
        <v>196</v>
      </c>
      <c r="Y8598" s="117" t="s">
        <v>196</v>
      </c>
      <c r="AC8598" s="117" t="s">
        <v>196</v>
      </c>
      <c r="AF8598" s="117" t="s">
        <v>196</v>
      </c>
    </row>
    <row r="8599" spans="7:32" x14ac:dyDescent="0.25">
      <c r="G8599" s="117" t="s">
        <v>196</v>
      </c>
      <c r="M8599" s="117" t="s">
        <v>196</v>
      </c>
      <c r="Y8599" s="117" t="s">
        <v>196</v>
      </c>
      <c r="AC8599" s="117" t="s">
        <v>196</v>
      </c>
      <c r="AF8599" s="117" t="s">
        <v>196</v>
      </c>
    </row>
    <row r="8600" spans="7:32" x14ac:dyDescent="0.25">
      <c r="G8600" s="117" t="s">
        <v>196</v>
      </c>
      <c r="M8600" s="117" t="s">
        <v>196</v>
      </c>
      <c r="Y8600" s="117" t="s">
        <v>196</v>
      </c>
      <c r="AC8600" s="117" t="s">
        <v>196</v>
      </c>
      <c r="AF8600" s="117" t="s">
        <v>196</v>
      </c>
    </row>
    <row r="8601" spans="7:32" x14ac:dyDescent="0.25">
      <c r="G8601" s="117" t="s">
        <v>196</v>
      </c>
      <c r="M8601" s="117" t="s">
        <v>196</v>
      </c>
      <c r="Y8601" s="117" t="s">
        <v>196</v>
      </c>
      <c r="AC8601" s="117" t="s">
        <v>196</v>
      </c>
      <c r="AF8601" s="117" t="s">
        <v>196</v>
      </c>
    </row>
    <row r="8602" spans="7:32" x14ac:dyDescent="0.25">
      <c r="G8602" s="117" t="s">
        <v>196</v>
      </c>
      <c r="M8602" s="117" t="s">
        <v>196</v>
      </c>
      <c r="Y8602" s="117" t="s">
        <v>196</v>
      </c>
      <c r="AC8602" s="117" t="s">
        <v>196</v>
      </c>
      <c r="AF8602" s="117" t="s">
        <v>196</v>
      </c>
    </row>
    <row r="8603" spans="7:32" x14ac:dyDescent="0.25">
      <c r="G8603" s="117" t="s">
        <v>196</v>
      </c>
      <c r="M8603" s="117" t="s">
        <v>196</v>
      </c>
      <c r="Y8603" s="117" t="s">
        <v>196</v>
      </c>
      <c r="AC8603" s="117" t="s">
        <v>196</v>
      </c>
      <c r="AF8603" s="117" t="s">
        <v>196</v>
      </c>
    </row>
    <row r="8604" spans="7:32" x14ac:dyDescent="0.25">
      <c r="G8604" s="117" t="s">
        <v>196</v>
      </c>
      <c r="M8604" s="117" t="s">
        <v>196</v>
      </c>
      <c r="Y8604" s="117" t="s">
        <v>196</v>
      </c>
      <c r="AC8604" s="117" t="s">
        <v>196</v>
      </c>
      <c r="AF8604" s="117" t="s">
        <v>196</v>
      </c>
    </row>
    <row r="8605" spans="7:32" x14ac:dyDescent="0.25">
      <c r="G8605" s="117" t="s">
        <v>196</v>
      </c>
      <c r="M8605" s="117" t="s">
        <v>196</v>
      </c>
      <c r="Y8605" s="117" t="s">
        <v>196</v>
      </c>
      <c r="AC8605" s="117" t="s">
        <v>196</v>
      </c>
      <c r="AF8605" s="117" t="s">
        <v>196</v>
      </c>
    </row>
    <row r="8606" spans="7:32" x14ac:dyDescent="0.25">
      <c r="G8606" s="117" t="s">
        <v>196</v>
      </c>
      <c r="M8606" s="117" t="s">
        <v>196</v>
      </c>
      <c r="Y8606" s="117" t="s">
        <v>196</v>
      </c>
      <c r="AC8606" s="117" t="s">
        <v>196</v>
      </c>
      <c r="AF8606" s="117" t="s">
        <v>196</v>
      </c>
    </row>
    <row r="8607" spans="7:32" x14ac:dyDescent="0.25">
      <c r="G8607" s="117" t="s">
        <v>196</v>
      </c>
      <c r="M8607" s="117" t="s">
        <v>196</v>
      </c>
      <c r="Y8607" s="117" t="s">
        <v>196</v>
      </c>
      <c r="AC8607" s="117" t="s">
        <v>196</v>
      </c>
      <c r="AF8607" s="117" t="s">
        <v>196</v>
      </c>
    </row>
    <row r="8608" spans="7:32" x14ac:dyDescent="0.25">
      <c r="G8608" s="117" t="s">
        <v>196</v>
      </c>
      <c r="M8608" s="117" t="s">
        <v>196</v>
      </c>
      <c r="Y8608" s="117" t="s">
        <v>196</v>
      </c>
      <c r="AC8608" s="117" t="s">
        <v>196</v>
      </c>
      <c r="AF8608" s="117" t="s">
        <v>196</v>
      </c>
    </row>
    <row r="8609" spans="7:32" x14ac:dyDescent="0.25">
      <c r="G8609" s="117" t="s">
        <v>196</v>
      </c>
      <c r="M8609" s="117" t="s">
        <v>196</v>
      </c>
      <c r="Y8609" s="117" t="s">
        <v>196</v>
      </c>
      <c r="AC8609" s="117" t="s">
        <v>196</v>
      </c>
      <c r="AF8609" s="117" t="s">
        <v>196</v>
      </c>
    </row>
    <row r="8610" spans="7:32" x14ac:dyDescent="0.25">
      <c r="G8610" s="117" t="s">
        <v>196</v>
      </c>
      <c r="M8610" s="117" t="s">
        <v>196</v>
      </c>
      <c r="Y8610" s="117" t="s">
        <v>196</v>
      </c>
      <c r="AC8610" s="117" t="s">
        <v>196</v>
      </c>
      <c r="AF8610" s="117" t="s">
        <v>196</v>
      </c>
    </row>
    <row r="8611" spans="7:32" x14ac:dyDescent="0.25">
      <c r="G8611" s="117" t="s">
        <v>196</v>
      </c>
      <c r="M8611" s="117" t="s">
        <v>196</v>
      </c>
      <c r="Y8611" s="117" t="s">
        <v>196</v>
      </c>
      <c r="AC8611" s="117" t="s">
        <v>196</v>
      </c>
      <c r="AF8611" s="117" t="s">
        <v>196</v>
      </c>
    </row>
    <row r="8612" spans="7:32" x14ac:dyDescent="0.25">
      <c r="G8612" s="117" t="s">
        <v>196</v>
      </c>
      <c r="M8612" s="117" t="s">
        <v>196</v>
      </c>
      <c r="Y8612" s="117" t="s">
        <v>196</v>
      </c>
      <c r="AC8612" s="117" t="s">
        <v>196</v>
      </c>
      <c r="AF8612" s="117" t="s">
        <v>196</v>
      </c>
    </row>
    <row r="8613" spans="7:32" x14ac:dyDescent="0.25">
      <c r="G8613" s="117" t="s">
        <v>196</v>
      </c>
      <c r="M8613" s="117" t="s">
        <v>196</v>
      </c>
      <c r="Y8613" s="117" t="s">
        <v>196</v>
      </c>
      <c r="AC8613" s="117" t="s">
        <v>196</v>
      </c>
      <c r="AF8613" s="117" t="s">
        <v>196</v>
      </c>
    </row>
    <row r="8614" spans="7:32" x14ac:dyDescent="0.25">
      <c r="G8614" s="117" t="s">
        <v>196</v>
      </c>
      <c r="M8614" s="117" t="s">
        <v>196</v>
      </c>
      <c r="Y8614" s="117" t="s">
        <v>196</v>
      </c>
      <c r="AC8614" s="117" t="s">
        <v>196</v>
      </c>
      <c r="AF8614" s="117" t="s">
        <v>196</v>
      </c>
    </row>
    <row r="8615" spans="7:32" x14ac:dyDescent="0.25">
      <c r="G8615" s="117" t="s">
        <v>196</v>
      </c>
      <c r="M8615" s="117" t="s">
        <v>196</v>
      </c>
      <c r="Y8615" s="117" t="s">
        <v>196</v>
      </c>
      <c r="AC8615" s="117" t="s">
        <v>196</v>
      </c>
      <c r="AF8615" s="117" t="s">
        <v>196</v>
      </c>
    </row>
    <row r="8616" spans="7:32" x14ac:dyDescent="0.25">
      <c r="G8616" s="117" t="s">
        <v>196</v>
      </c>
      <c r="M8616" s="117" t="s">
        <v>196</v>
      </c>
      <c r="Y8616" s="117" t="s">
        <v>196</v>
      </c>
      <c r="AC8616" s="117" t="s">
        <v>196</v>
      </c>
      <c r="AF8616" s="117" t="s">
        <v>196</v>
      </c>
    </row>
    <row r="8617" spans="7:32" x14ac:dyDescent="0.25">
      <c r="G8617" s="117" t="s">
        <v>196</v>
      </c>
      <c r="M8617" s="117" t="s">
        <v>196</v>
      </c>
      <c r="Y8617" s="117" t="s">
        <v>196</v>
      </c>
      <c r="AC8617" s="117" t="s">
        <v>196</v>
      </c>
      <c r="AF8617" s="117" t="s">
        <v>196</v>
      </c>
    </row>
    <row r="8618" spans="7:32" x14ac:dyDescent="0.25">
      <c r="G8618" s="117" t="s">
        <v>196</v>
      </c>
      <c r="M8618" s="117" t="s">
        <v>196</v>
      </c>
      <c r="Y8618" s="117" t="s">
        <v>196</v>
      </c>
      <c r="AC8618" s="117" t="s">
        <v>196</v>
      </c>
      <c r="AF8618" s="117" t="s">
        <v>196</v>
      </c>
    </row>
    <row r="8619" spans="7:32" x14ac:dyDescent="0.25">
      <c r="G8619" s="117" t="s">
        <v>196</v>
      </c>
      <c r="M8619" s="117" t="s">
        <v>196</v>
      </c>
      <c r="Y8619" s="117" t="s">
        <v>196</v>
      </c>
      <c r="AC8619" s="117" t="s">
        <v>196</v>
      </c>
      <c r="AF8619" s="117" t="s">
        <v>196</v>
      </c>
    </row>
    <row r="8620" spans="7:32" x14ac:dyDescent="0.25">
      <c r="G8620" s="117" t="s">
        <v>196</v>
      </c>
      <c r="M8620" s="117" t="s">
        <v>196</v>
      </c>
      <c r="Y8620" s="117" t="s">
        <v>196</v>
      </c>
      <c r="AC8620" s="117" t="s">
        <v>196</v>
      </c>
      <c r="AF8620" s="117" t="s">
        <v>196</v>
      </c>
    </row>
    <row r="8621" spans="7:32" x14ac:dyDescent="0.25">
      <c r="G8621" s="117" t="s">
        <v>196</v>
      </c>
      <c r="M8621" s="117" t="s">
        <v>196</v>
      </c>
      <c r="Y8621" s="117" t="s">
        <v>196</v>
      </c>
      <c r="AC8621" s="117" t="s">
        <v>196</v>
      </c>
      <c r="AF8621" s="117" t="s">
        <v>196</v>
      </c>
    </row>
    <row r="8622" spans="7:32" x14ac:dyDescent="0.25">
      <c r="G8622" s="117" t="s">
        <v>196</v>
      </c>
      <c r="M8622" s="117" t="s">
        <v>196</v>
      </c>
      <c r="Y8622" s="117" t="s">
        <v>196</v>
      </c>
      <c r="AC8622" s="117" t="s">
        <v>196</v>
      </c>
      <c r="AF8622" s="117" t="s">
        <v>196</v>
      </c>
    </row>
    <row r="8623" spans="7:32" x14ac:dyDescent="0.25">
      <c r="G8623" s="117" t="s">
        <v>196</v>
      </c>
      <c r="M8623" s="117" t="s">
        <v>196</v>
      </c>
      <c r="Y8623" s="117" t="s">
        <v>196</v>
      </c>
      <c r="AC8623" s="117" t="s">
        <v>196</v>
      </c>
      <c r="AF8623" s="117" t="s">
        <v>196</v>
      </c>
    </row>
    <row r="8624" spans="7:32" x14ac:dyDescent="0.25">
      <c r="G8624" s="117" t="s">
        <v>196</v>
      </c>
      <c r="M8624" s="117" t="s">
        <v>196</v>
      </c>
      <c r="Y8624" s="117" t="s">
        <v>196</v>
      </c>
      <c r="AC8624" s="117" t="s">
        <v>196</v>
      </c>
      <c r="AF8624" s="117" t="s">
        <v>196</v>
      </c>
    </row>
    <row r="8625" spans="7:32" x14ac:dyDescent="0.25">
      <c r="G8625" s="117" t="s">
        <v>196</v>
      </c>
      <c r="M8625" s="117" t="s">
        <v>196</v>
      </c>
      <c r="Y8625" s="117" t="s">
        <v>196</v>
      </c>
      <c r="AC8625" s="117" t="s">
        <v>196</v>
      </c>
      <c r="AF8625" s="117" t="s">
        <v>196</v>
      </c>
    </row>
    <row r="8626" spans="7:32" x14ac:dyDescent="0.25">
      <c r="G8626" s="117" t="s">
        <v>196</v>
      </c>
      <c r="M8626" s="117" t="s">
        <v>196</v>
      </c>
      <c r="Y8626" s="117" t="s">
        <v>196</v>
      </c>
      <c r="AC8626" s="117" t="s">
        <v>196</v>
      </c>
      <c r="AF8626" s="117" t="s">
        <v>196</v>
      </c>
    </row>
    <row r="8627" spans="7:32" x14ac:dyDescent="0.25">
      <c r="G8627" s="117" t="s">
        <v>196</v>
      </c>
      <c r="M8627" s="117" t="s">
        <v>196</v>
      </c>
      <c r="Y8627" s="117" t="s">
        <v>196</v>
      </c>
      <c r="AC8627" s="117" t="s">
        <v>196</v>
      </c>
      <c r="AF8627" s="117" t="s">
        <v>196</v>
      </c>
    </row>
    <row r="8628" spans="7:32" x14ac:dyDescent="0.25">
      <c r="G8628" s="117" t="s">
        <v>196</v>
      </c>
      <c r="M8628" s="117" t="s">
        <v>196</v>
      </c>
      <c r="Y8628" s="117" t="s">
        <v>196</v>
      </c>
      <c r="AC8628" s="117" t="s">
        <v>196</v>
      </c>
      <c r="AF8628" s="117" t="s">
        <v>196</v>
      </c>
    </row>
    <row r="8629" spans="7:32" x14ac:dyDescent="0.25">
      <c r="G8629" s="117" t="s">
        <v>196</v>
      </c>
      <c r="M8629" s="117" t="s">
        <v>196</v>
      </c>
      <c r="Y8629" s="117" t="s">
        <v>196</v>
      </c>
      <c r="AC8629" s="117" t="s">
        <v>196</v>
      </c>
      <c r="AF8629" s="117" t="s">
        <v>196</v>
      </c>
    </row>
    <row r="8630" spans="7:32" x14ac:dyDescent="0.25">
      <c r="G8630" s="117" t="s">
        <v>196</v>
      </c>
      <c r="M8630" s="117" t="s">
        <v>196</v>
      </c>
      <c r="Y8630" s="117" t="s">
        <v>196</v>
      </c>
      <c r="AC8630" s="117" t="s">
        <v>196</v>
      </c>
      <c r="AF8630" s="117" t="s">
        <v>196</v>
      </c>
    </row>
    <row r="8631" spans="7:32" x14ac:dyDescent="0.25">
      <c r="G8631" s="117" t="s">
        <v>196</v>
      </c>
      <c r="M8631" s="117" t="s">
        <v>196</v>
      </c>
      <c r="Y8631" s="117" t="s">
        <v>196</v>
      </c>
      <c r="AC8631" s="117" t="s">
        <v>196</v>
      </c>
      <c r="AF8631" s="117" t="s">
        <v>196</v>
      </c>
    </row>
    <row r="8632" spans="7:32" x14ac:dyDescent="0.25">
      <c r="G8632" s="117" t="s">
        <v>196</v>
      </c>
      <c r="M8632" s="117" t="s">
        <v>196</v>
      </c>
      <c r="Y8632" s="117" t="s">
        <v>196</v>
      </c>
      <c r="AC8632" s="117" t="s">
        <v>196</v>
      </c>
      <c r="AF8632" s="117" t="s">
        <v>196</v>
      </c>
    </row>
    <row r="8633" spans="7:32" x14ac:dyDescent="0.25">
      <c r="G8633" s="117" t="s">
        <v>196</v>
      </c>
      <c r="M8633" s="117" t="s">
        <v>196</v>
      </c>
      <c r="Y8633" s="117" t="s">
        <v>196</v>
      </c>
      <c r="AC8633" s="117" t="s">
        <v>196</v>
      </c>
      <c r="AF8633" s="117" t="s">
        <v>196</v>
      </c>
    </row>
    <row r="8634" spans="7:32" x14ac:dyDescent="0.25">
      <c r="G8634" s="117" t="s">
        <v>196</v>
      </c>
      <c r="M8634" s="117" t="s">
        <v>196</v>
      </c>
      <c r="Y8634" s="117" t="s">
        <v>196</v>
      </c>
      <c r="AC8634" s="117" t="s">
        <v>196</v>
      </c>
      <c r="AF8634" s="117" t="s">
        <v>196</v>
      </c>
    </row>
    <row r="8635" spans="7:32" x14ac:dyDescent="0.25">
      <c r="G8635" s="117" t="s">
        <v>196</v>
      </c>
      <c r="M8635" s="117" t="s">
        <v>196</v>
      </c>
      <c r="Y8635" s="117" t="s">
        <v>196</v>
      </c>
      <c r="AC8635" s="117" t="s">
        <v>196</v>
      </c>
      <c r="AF8635" s="117" t="s">
        <v>196</v>
      </c>
    </row>
    <row r="8636" spans="7:32" x14ac:dyDescent="0.25">
      <c r="G8636" s="117" t="s">
        <v>196</v>
      </c>
      <c r="M8636" s="117" t="s">
        <v>196</v>
      </c>
      <c r="Y8636" s="117" t="s">
        <v>196</v>
      </c>
      <c r="AC8636" s="117" t="s">
        <v>196</v>
      </c>
      <c r="AF8636" s="117" t="s">
        <v>196</v>
      </c>
    </row>
    <row r="8637" spans="7:32" x14ac:dyDescent="0.25">
      <c r="G8637" s="117" t="s">
        <v>196</v>
      </c>
      <c r="M8637" s="117" t="s">
        <v>196</v>
      </c>
      <c r="Y8637" s="117" t="s">
        <v>196</v>
      </c>
      <c r="AC8637" s="117" t="s">
        <v>196</v>
      </c>
      <c r="AF8637" s="117" t="s">
        <v>196</v>
      </c>
    </row>
    <row r="8638" spans="7:32" x14ac:dyDescent="0.25">
      <c r="G8638" s="117" t="s">
        <v>196</v>
      </c>
      <c r="M8638" s="117" t="s">
        <v>196</v>
      </c>
      <c r="Y8638" s="117" t="s">
        <v>196</v>
      </c>
      <c r="AC8638" s="117" t="s">
        <v>196</v>
      </c>
      <c r="AF8638" s="117" t="s">
        <v>196</v>
      </c>
    </row>
    <row r="8639" spans="7:32" x14ac:dyDescent="0.25">
      <c r="G8639" s="117" t="s">
        <v>196</v>
      </c>
      <c r="M8639" s="117" t="s">
        <v>196</v>
      </c>
      <c r="Y8639" s="117" t="s">
        <v>196</v>
      </c>
      <c r="AC8639" s="117" t="s">
        <v>196</v>
      </c>
      <c r="AF8639" s="117" t="s">
        <v>196</v>
      </c>
    </row>
    <row r="8640" spans="7:32" x14ac:dyDescent="0.25">
      <c r="G8640" s="117" t="s">
        <v>196</v>
      </c>
      <c r="M8640" s="117" t="s">
        <v>196</v>
      </c>
      <c r="Y8640" s="117" t="s">
        <v>196</v>
      </c>
      <c r="AC8640" s="117" t="s">
        <v>196</v>
      </c>
      <c r="AF8640" s="117" t="s">
        <v>196</v>
      </c>
    </row>
    <row r="8641" spans="7:32" x14ac:dyDescent="0.25">
      <c r="G8641" s="117" t="s">
        <v>196</v>
      </c>
      <c r="M8641" s="117" t="s">
        <v>196</v>
      </c>
      <c r="Y8641" s="117" t="s">
        <v>196</v>
      </c>
      <c r="AC8641" s="117" t="s">
        <v>196</v>
      </c>
      <c r="AF8641" s="117" t="s">
        <v>196</v>
      </c>
    </row>
    <row r="8642" spans="7:32" x14ac:dyDescent="0.25">
      <c r="G8642" s="117" t="s">
        <v>196</v>
      </c>
      <c r="M8642" s="117" t="s">
        <v>196</v>
      </c>
      <c r="Y8642" s="117" t="s">
        <v>196</v>
      </c>
      <c r="AC8642" s="117" t="s">
        <v>196</v>
      </c>
      <c r="AF8642" s="117" t="s">
        <v>196</v>
      </c>
    </row>
    <row r="8643" spans="7:32" x14ac:dyDescent="0.25">
      <c r="G8643" s="117" t="s">
        <v>196</v>
      </c>
      <c r="M8643" s="117" t="s">
        <v>196</v>
      </c>
      <c r="Y8643" s="117" t="s">
        <v>196</v>
      </c>
      <c r="AC8643" s="117" t="s">
        <v>196</v>
      </c>
      <c r="AF8643" s="117" t="s">
        <v>196</v>
      </c>
    </row>
    <row r="8644" spans="7:32" x14ac:dyDescent="0.25">
      <c r="G8644" s="117" t="s">
        <v>196</v>
      </c>
      <c r="M8644" s="117" t="s">
        <v>196</v>
      </c>
      <c r="Y8644" s="117" t="s">
        <v>196</v>
      </c>
      <c r="AC8644" s="117" t="s">
        <v>196</v>
      </c>
      <c r="AF8644" s="117" t="s">
        <v>196</v>
      </c>
    </row>
    <row r="8645" spans="7:32" x14ac:dyDescent="0.25">
      <c r="G8645" s="117" t="s">
        <v>196</v>
      </c>
      <c r="M8645" s="117" t="s">
        <v>196</v>
      </c>
      <c r="Y8645" s="117" t="s">
        <v>196</v>
      </c>
      <c r="AC8645" s="117" t="s">
        <v>196</v>
      </c>
      <c r="AF8645" s="117" t="s">
        <v>196</v>
      </c>
    </row>
    <row r="8646" spans="7:32" x14ac:dyDescent="0.25">
      <c r="G8646" s="117" t="s">
        <v>196</v>
      </c>
      <c r="M8646" s="117" t="s">
        <v>196</v>
      </c>
      <c r="Y8646" s="117" t="s">
        <v>196</v>
      </c>
      <c r="AC8646" s="117" t="s">
        <v>196</v>
      </c>
      <c r="AF8646" s="117" t="s">
        <v>196</v>
      </c>
    </row>
    <row r="8647" spans="7:32" x14ac:dyDescent="0.25">
      <c r="G8647" s="117" t="s">
        <v>196</v>
      </c>
      <c r="M8647" s="117" t="s">
        <v>196</v>
      </c>
      <c r="Y8647" s="117" t="s">
        <v>196</v>
      </c>
      <c r="AC8647" s="117" t="s">
        <v>196</v>
      </c>
      <c r="AF8647" s="117" t="s">
        <v>196</v>
      </c>
    </row>
    <row r="8648" spans="7:32" x14ac:dyDescent="0.25">
      <c r="G8648" s="117" t="s">
        <v>196</v>
      </c>
      <c r="M8648" s="117" t="s">
        <v>196</v>
      </c>
      <c r="Y8648" s="117" t="s">
        <v>196</v>
      </c>
      <c r="AC8648" s="117" t="s">
        <v>196</v>
      </c>
      <c r="AF8648" s="117" t="s">
        <v>196</v>
      </c>
    </row>
    <row r="8649" spans="7:32" x14ac:dyDescent="0.25">
      <c r="G8649" s="117" t="s">
        <v>196</v>
      </c>
      <c r="M8649" s="117" t="s">
        <v>196</v>
      </c>
      <c r="Y8649" s="117" t="s">
        <v>196</v>
      </c>
      <c r="AC8649" s="117" t="s">
        <v>196</v>
      </c>
      <c r="AF8649" s="117" t="s">
        <v>196</v>
      </c>
    </row>
    <row r="8650" spans="7:32" x14ac:dyDescent="0.25">
      <c r="G8650" s="117" t="s">
        <v>196</v>
      </c>
      <c r="M8650" s="117" t="s">
        <v>196</v>
      </c>
      <c r="Y8650" s="117" t="s">
        <v>196</v>
      </c>
      <c r="AC8650" s="117" t="s">
        <v>196</v>
      </c>
      <c r="AF8650" s="117" t="s">
        <v>196</v>
      </c>
    </row>
    <row r="8651" spans="7:32" x14ac:dyDescent="0.25">
      <c r="G8651" s="117" t="s">
        <v>196</v>
      </c>
      <c r="M8651" s="117" t="s">
        <v>196</v>
      </c>
      <c r="Y8651" s="117" t="s">
        <v>196</v>
      </c>
      <c r="AC8651" s="117" t="s">
        <v>196</v>
      </c>
      <c r="AF8651" s="117" t="s">
        <v>196</v>
      </c>
    </row>
    <row r="8652" spans="7:32" x14ac:dyDescent="0.25">
      <c r="G8652" s="117" t="s">
        <v>196</v>
      </c>
      <c r="M8652" s="117" t="s">
        <v>196</v>
      </c>
      <c r="Y8652" s="117" t="s">
        <v>196</v>
      </c>
      <c r="AC8652" s="117" t="s">
        <v>196</v>
      </c>
      <c r="AF8652" s="117" t="s">
        <v>196</v>
      </c>
    </row>
    <row r="8653" spans="7:32" x14ac:dyDescent="0.25">
      <c r="G8653" s="117" t="s">
        <v>196</v>
      </c>
      <c r="M8653" s="117" t="s">
        <v>196</v>
      </c>
      <c r="Y8653" s="117" t="s">
        <v>196</v>
      </c>
      <c r="AC8653" s="117" t="s">
        <v>196</v>
      </c>
      <c r="AF8653" s="117" t="s">
        <v>196</v>
      </c>
    </row>
    <row r="8654" spans="7:32" x14ac:dyDescent="0.25">
      <c r="G8654" s="117" t="s">
        <v>196</v>
      </c>
      <c r="M8654" s="117" t="s">
        <v>196</v>
      </c>
      <c r="Y8654" s="117" t="s">
        <v>196</v>
      </c>
      <c r="AC8654" s="117" t="s">
        <v>196</v>
      </c>
      <c r="AF8654" s="117" t="s">
        <v>196</v>
      </c>
    </row>
    <row r="8655" spans="7:32" x14ac:dyDescent="0.25">
      <c r="G8655" s="117" t="s">
        <v>196</v>
      </c>
      <c r="M8655" s="117" t="s">
        <v>196</v>
      </c>
      <c r="Y8655" s="117" t="s">
        <v>196</v>
      </c>
      <c r="AC8655" s="117" t="s">
        <v>196</v>
      </c>
      <c r="AF8655" s="117" t="s">
        <v>196</v>
      </c>
    </row>
    <row r="8656" spans="7:32" x14ac:dyDescent="0.25">
      <c r="G8656" s="117" t="s">
        <v>196</v>
      </c>
      <c r="M8656" s="117" t="s">
        <v>196</v>
      </c>
      <c r="Y8656" s="117" t="s">
        <v>196</v>
      </c>
      <c r="AC8656" s="117" t="s">
        <v>196</v>
      </c>
      <c r="AF8656" s="117" t="s">
        <v>196</v>
      </c>
    </row>
    <row r="8657" spans="7:32" x14ac:dyDescent="0.25">
      <c r="G8657" s="117" t="s">
        <v>196</v>
      </c>
      <c r="M8657" s="117" t="s">
        <v>196</v>
      </c>
      <c r="Y8657" s="117" t="s">
        <v>196</v>
      </c>
      <c r="AC8657" s="117" t="s">
        <v>196</v>
      </c>
      <c r="AF8657" s="117" t="s">
        <v>196</v>
      </c>
    </row>
    <row r="8658" spans="7:32" x14ac:dyDescent="0.25">
      <c r="G8658" s="117" t="s">
        <v>196</v>
      </c>
      <c r="M8658" s="117" t="s">
        <v>196</v>
      </c>
      <c r="Y8658" s="117" t="s">
        <v>196</v>
      </c>
      <c r="AC8658" s="117" t="s">
        <v>196</v>
      </c>
      <c r="AF8658" s="117" t="s">
        <v>196</v>
      </c>
    </row>
    <row r="8659" spans="7:32" x14ac:dyDescent="0.25">
      <c r="G8659" s="117" t="s">
        <v>196</v>
      </c>
      <c r="M8659" s="117" t="s">
        <v>196</v>
      </c>
      <c r="Y8659" s="117" t="s">
        <v>196</v>
      </c>
      <c r="AC8659" s="117" t="s">
        <v>196</v>
      </c>
      <c r="AF8659" s="117" t="s">
        <v>196</v>
      </c>
    </row>
    <row r="8660" spans="7:32" x14ac:dyDescent="0.25">
      <c r="G8660" s="117" t="s">
        <v>196</v>
      </c>
      <c r="M8660" s="117" t="s">
        <v>196</v>
      </c>
      <c r="Y8660" s="117" t="s">
        <v>196</v>
      </c>
      <c r="AC8660" s="117" t="s">
        <v>196</v>
      </c>
      <c r="AF8660" s="117" t="s">
        <v>196</v>
      </c>
    </row>
    <row r="8661" spans="7:32" x14ac:dyDescent="0.25">
      <c r="G8661" s="117" t="s">
        <v>196</v>
      </c>
      <c r="M8661" s="117" t="s">
        <v>196</v>
      </c>
      <c r="Y8661" s="117" t="s">
        <v>196</v>
      </c>
      <c r="AC8661" s="117" t="s">
        <v>196</v>
      </c>
      <c r="AF8661" s="117" t="s">
        <v>196</v>
      </c>
    </row>
    <row r="8662" spans="7:32" x14ac:dyDescent="0.25">
      <c r="G8662" s="117" t="s">
        <v>196</v>
      </c>
      <c r="M8662" s="117" t="s">
        <v>196</v>
      </c>
      <c r="Y8662" s="117" t="s">
        <v>196</v>
      </c>
      <c r="AC8662" s="117" t="s">
        <v>196</v>
      </c>
      <c r="AF8662" s="117" t="s">
        <v>196</v>
      </c>
    </row>
    <row r="8663" spans="7:32" x14ac:dyDescent="0.25">
      <c r="G8663" s="117" t="s">
        <v>196</v>
      </c>
      <c r="M8663" s="117" t="s">
        <v>196</v>
      </c>
      <c r="Y8663" s="117" t="s">
        <v>196</v>
      </c>
      <c r="AC8663" s="117" t="s">
        <v>196</v>
      </c>
      <c r="AF8663" s="117" t="s">
        <v>196</v>
      </c>
    </row>
    <row r="8664" spans="7:32" x14ac:dyDescent="0.25">
      <c r="G8664" s="117" t="s">
        <v>196</v>
      </c>
      <c r="M8664" s="117" t="s">
        <v>196</v>
      </c>
      <c r="Y8664" s="117" t="s">
        <v>196</v>
      </c>
      <c r="AC8664" s="117" t="s">
        <v>196</v>
      </c>
      <c r="AF8664" s="117" t="s">
        <v>196</v>
      </c>
    </row>
    <row r="8665" spans="7:32" x14ac:dyDescent="0.25">
      <c r="G8665" s="117" t="s">
        <v>196</v>
      </c>
      <c r="M8665" s="117" t="s">
        <v>196</v>
      </c>
      <c r="Y8665" s="117" t="s">
        <v>196</v>
      </c>
      <c r="AC8665" s="117" t="s">
        <v>196</v>
      </c>
      <c r="AF8665" s="117" t="s">
        <v>196</v>
      </c>
    </row>
    <row r="8666" spans="7:32" x14ac:dyDescent="0.25">
      <c r="G8666" s="117" t="s">
        <v>196</v>
      </c>
      <c r="M8666" s="117" t="s">
        <v>196</v>
      </c>
      <c r="Y8666" s="117" t="s">
        <v>196</v>
      </c>
      <c r="AC8666" s="117" t="s">
        <v>196</v>
      </c>
      <c r="AF8666" s="117" t="s">
        <v>196</v>
      </c>
    </row>
    <row r="8667" spans="7:32" x14ac:dyDescent="0.25">
      <c r="G8667" s="117" t="s">
        <v>196</v>
      </c>
      <c r="M8667" s="117" t="s">
        <v>196</v>
      </c>
      <c r="Y8667" s="117" t="s">
        <v>196</v>
      </c>
      <c r="AC8667" s="117" t="s">
        <v>196</v>
      </c>
      <c r="AF8667" s="117" t="s">
        <v>196</v>
      </c>
    </row>
    <row r="8668" spans="7:32" x14ac:dyDescent="0.25">
      <c r="G8668" s="117" t="s">
        <v>196</v>
      </c>
      <c r="M8668" s="117" t="s">
        <v>196</v>
      </c>
      <c r="Y8668" s="117" t="s">
        <v>196</v>
      </c>
      <c r="AC8668" s="117" t="s">
        <v>196</v>
      </c>
      <c r="AF8668" s="117" t="s">
        <v>196</v>
      </c>
    </row>
    <row r="8669" spans="7:32" x14ac:dyDescent="0.25">
      <c r="G8669" s="117" t="s">
        <v>196</v>
      </c>
      <c r="M8669" s="117" t="s">
        <v>196</v>
      </c>
      <c r="Y8669" s="117" t="s">
        <v>196</v>
      </c>
      <c r="AC8669" s="117" t="s">
        <v>196</v>
      </c>
      <c r="AF8669" s="117" t="s">
        <v>196</v>
      </c>
    </row>
    <row r="8670" spans="7:32" x14ac:dyDescent="0.25">
      <c r="G8670" s="117" t="s">
        <v>196</v>
      </c>
      <c r="M8670" s="117" t="s">
        <v>196</v>
      </c>
      <c r="Y8670" s="117" t="s">
        <v>196</v>
      </c>
      <c r="AC8670" s="117" t="s">
        <v>196</v>
      </c>
      <c r="AF8670" s="117" t="s">
        <v>196</v>
      </c>
    </row>
    <row r="8671" spans="7:32" x14ac:dyDescent="0.25">
      <c r="G8671" s="117" t="s">
        <v>196</v>
      </c>
      <c r="M8671" s="117" t="s">
        <v>196</v>
      </c>
      <c r="Y8671" s="117" t="s">
        <v>196</v>
      </c>
      <c r="AC8671" s="117" t="s">
        <v>196</v>
      </c>
      <c r="AF8671" s="117" t="s">
        <v>196</v>
      </c>
    </row>
    <row r="8672" spans="7:32" x14ac:dyDescent="0.25">
      <c r="G8672" s="117" t="s">
        <v>196</v>
      </c>
      <c r="M8672" s="117" t="s">
        <v>196</v>
      </c>
      <c r="Y8672" s="117" t="s">
        <v>196</v>
      </c>
      <c r="AC8672" s="117" t="s">
        <v>196</v>
      </c>
      <c r="AF8672" s="117" t="s">
        <v>196</v>
      </c>
    </row>
    <row r="8673" spans="7:32" x14ac:dyDescent="0.25">
      <c r="G8673" s="117" t="s">
        <v>196</v>
      </c>
      <c r="M8673" s="117" t="s">
        <v>196</v>
      </c>
      <c r="Y8673" s="117" t="s">
        <v>196</v>
      </c>
      <c r="AC8673" s="117" t="s">
        <v>196</v>
      </c>
      <c r="AF8673" s="117" t="s">
        <v>196</v>
      </c>
    </row>
    <row r="8674" spans="7:32" x14ac:dyDescent="0.25">
      <c r="G8674" s="117" t="s">
        <v>196</v>
      </c>
      <c r="M8674" s="117" t="s">
        <v>196</v>
      </c>
      <c r="Y8674" s="117" t="s">
        <v>196</v>
      </c>
      <c r="AC8674" s="117" t="s">
        <v>196</v>
      </c>
      <c r="AF8674" s="117" t="s">
        <v>196</v>
      </c>
    </row>
    <row r="8675" spans="7:32" x14ac:dyDescent="0.25">
      <c r="G8675" s="117" t="s">
        <v>196</v>
      </c>
      <c r="M8675" s="117" t="s">
        <v>196</v>
      </c>
      <c r="Y8675" s="117" t="s">
        <v>196</v>
      </c>
      <c r="AC8675" s="117" t="s">
        <v>196</v>
      </c>
      <c r="AF8675" s="117" t="s">
        <v>196</v>
      </c>
    </row>
    <row r="8676" spans="7:32" x14ac:dyDescent="0.25">
      <c r="G8676" s="117" t="s">
        <v>196</v>
      </c>
      <c r="M8676" s="117" t="s">
        <v>196</v>
      </c>
      <c r="Y8676" s="117" t="s">
        <v>196</v>
      </c>
      <c r="AC8676" s="117" t="s">
        <v>196</v>
      </c>
      <c r="AF8676" s="117" t="s">
        <v>196</v>
      </c>
    </row>
    <row r="8677" spans="7:32" x14ac:dyDescent="0.25">
      <c r="G8677" s="117" t="s">
        <v>196</v>
      </c>
      <c r="M8677" s="117" t="s">
        <v>196</v>
      </c>
      <c r="Y8677" s="117" t="s">
        <v>196</v>
      </c>
      <c r="AC8677" s="117" t="s">
        <v>196</v>
      </c>
      <c r="AF8677" s="117" t="s">
        <v>196</v>
      </c>
    </row>
    <row r="8678" spans="7:32" x14ac:dyDescent="0.25">
      <c r="G8678" s="117" t="s">
        <v>196</v>
      </c>
      <c r="M8678" s="117" t="s">
        <v>196</v>
      </c>
      <c r="Y8678" s="117" t="s">
        <v>196</v>
      </c>
      <c r="AC8678" s="117" t="s">
        <v>196</v>
      </c>
      <c r="AF8678" s="117" t="s">
        <v>196</v>
      </c>
    </row>
    <row r="8679" spans="7:32" x14ac:dyDescent="0.25">
      <c r="G8679" s="117" t="s">
        <v>196</v>
      </c>
      <c r="M8679" s="117" t="s">
        <v>196</v>
      </c>
      <c r="Y8679" s="117" t="s">
        <v>196</v>
      </c>
      <c r="AC8679" s="117" t="s">
        <v>196</v>
      </c>
      <c r="AF8679" s="117" t="s">
        <v>196</v>
      </c>
    </row>
    <row r="8680" spans="7:32" x14ac:dyDescent="0.25">
      <c r="G8680" s="117" t="s">
        <v>196</v>
      </c>
      <c r="M8680" s="117" t="s">
        <v>196</v>
      </c>
      <c r="Y8680" s="117" t="s">
        <v>196</v>
      </c>
      <c r="AC8680" s="117" t="s">
        <v>196</v>
      </c>
      <c r="AF8680" s="117" t="s">
        <v>196</v>
      </c>
    </row>
    <row r="8681" spans="7:32" x14ac:dyDescent="0.25">
      <c r="G8681" s="117" t="s">
        <v>196</v>
      </c>
      <c r="M8681" s="117" t="s">
        <v>196</v>
      </c>
      <c r="Y8681" s="117" t="s">
        <v>196</v>
      </c>
      <c r="AC8681" s="117" t="s">
        <v>196</v>
      </c>
      <c r="AF8681" s="117" t="s">
        <v>196</v>
      </c>
    </row>
    <row r="8682" spans="7:32" x14ac:dyDescent="0.25">
      <c r="G8682" s="117" t="s">
        <v>196</v>
      </c>
      <c r="M8682" s="117" t="s">
        <v>196</v>
      </c>
      <c r="Y8682" s="117" t="s">
        <v>196</v>
      </c>
      <c r="AC8682" s="117" t="s">
        <v>196</v>
      </c>
      <c r="AF8682" s="117" t="s">
        <v>196</v>
      </c>
    </row>
    <row r="8683" spans="7:32" x14ac:dyDescent="0.25">
      <c r="G8683" s="117" t="s">
        <v>196</v>
      </c>
      <c r="M8683" s="117" t="s">
        <v>196</v>
      </c>
      <c r="Y8683" s="117" t="s">
        <v>196</v>
      </c>
      <c r="AC8683" s="117" t="s">
        <v>196</v>
      </c>
      <c r="AF8683" s="117" t="s">
        <v>196</v>
      </c>
    </row>
    <row r="8684" spans="7:32" x14ac:dyDescent="0.25">
      <c r="G8684" s="117" t="s">
        <v>196</v>
      </c>
      <c r="M8684" s="117" t="s">
        <v>196</v>
      </c>
      <c r="Y8684" s="117" t="s">
        <v>196</v>
      </c>
      <c r="AC8684" s="117" t="s">
        <v>196</v>
      </c>
      <c r="AF8684" s="117" t="s">
        <v>196</v>
      </c>
    </row>
    <row r="8685" spans="7:32" x14ac:dyDescent="0.25">
      <c r="G8685" s="117" t="s">
        <v>196</v>
      </c>
      <c r="M8685" s="117" t="s">
        <v>196</v>
      </c>
      <c r="Y8685" s="117" t="s">
        <v>196</v>
      </c>
      <c r="AC8685" s="117" t="s">
        <v>196</v>
      </c>
      <c r="AF8685" s="117" t="s">
        <v>196</v>
      </c>
    </row>
    <row r="8686" spans="7:32" x14ac:dyDescent="0.25">
      <c r="G8686" s="117" t="s">
        <v>196</v>
      </c>
      <c r="M8686" s="117" t="s">
        <v>196</v>
      </c>
      <c r="Y8686" s="117" t="s">
        <v>196</v>
      </c>
      <c r="AC8686" s="117" t="s">
        <v>196</v>
      </c>
      <c r="AF8686" s="117" t="s">
        <v>196</v>
      </c>
    </row>
    <row r="8687" spans="7:32" x14ac:dyDescent="0.25">
      <c r="G8687" s="117" t="s">
        <v>196</v>
      </c>
      <c r="M8687" s="117" t="s">
        <v>196</v>
      </c>
      <c r="Y8687" s="117" t="s">
        <v>196</v>
      </c>
      <c r="AC8687" s="117" t="s">
        <v>196</v>
      </c>
      <c r="AF8687" s="117" t="s">
        <v>196</v>
      </c>
    </row>
    <row r="8688" spans="7:32" x14ac:dyDescent="0.25">
      <c r="G8688" s="117" t="s">
        <v>196</v>
      </c>
      <c r="M8688" s="117" t="s">
        <v>196</v>
      </c>
      <c r="Y8688" s="117" t="s">
        <v>196</v>
      </c>
      <c r="AC8688" s="117" t="s">
        <v>196</v>
      </c>
      <c r="AF8688" s="117" t="s">
        <v>196</v>
      </c>
    </row>
    <row r="8689" spans="7:32" x14ac:dyDescent="0.25">
      <c r="G8689" s="117" t="s">
        <v>196</v>
      </c>
      <c r="M8689" s="117" t="s">
        <v>196</v>
      </c>
      <c r="Y8689" s="117" t="s">
        <v>196</v>
      </c>
      <c r="AC8689" s="117" t="s">
        <v>196</v>
      </c>
      <c r="AF8689" s="117" t="s">
        <v>196</v>
      </c>
    </row>
    <row r="8690" spans="7:32" x14ac:dyDescent="0.25">
      <c r="G8690" s="117" t="s">
        <v>196</v>
      </c>
      <c r="M8690" s="117" t="s">
        <v>196</v>
      </c>
      <c r="Y8690" s="117" t="s">
        <v>196</v>
      </c>
      <c r="AC8690" s="117" t="s">
        <v>196</v>
      </c>
      <c r="AF8690" s="117" t="s">
        <v>196</v>
      </c>
    </row>
    <row r="8691" spans="7:32" x14ac:dyDescent="0.25">
      <c r="G8691" s="117" t="s">
        <v>196</v>
      </c>
      <c r="M8691" s="117" t="s">
        <v>196</v>
      </c>
      <c r="Y8691" s="117" t="s">
        <v>196</v>
      </c>
      <c r="AC8691" s="117" t="s">
        <v>196</v>
      </c>
      <c r="AF8691" s="117" t="s">
        <v>196</v>
      </c>
    </row>
    <row r="8692" spans="7:32" x14ac:dyDescent="0.25">
      <c r="G8692" s="117" t="s">
        <v>196</v>
      </c>
      <c r="M8692" s="117" t="s">
        <v>196</v>
      </c>
      <c r="Y8692" s="117" t="s">
        <v>196</v>
      </c>
      <c r="AC8692" s="117" t="s">
        <v>196</v>
      </c>
      <c r="AF8692" s="117" t="s">
        <v>196</v>
      </c>
    </row>
    <row r="8693" spans="7:32" x14ac:dyDescent="0.25">
      <c r="G8693" s="117" t="s">
        <v>196</v>
      </c>
      <c r="M8693" s="117" t="s">
        <v>196</v>
      </c>
      <c r="Y8693" s="117" t="s">
        <v>196</v>
      </c>
      <c r="AC8693" s="117" t="s">
        <v>196</v>
      </c>
      <c r="AF8693" s="117" t="s">
        <v>196</v>
      </c>
    </row>
    <row r="8694" spans="7:32" x14ac:dyDescent="0.25">
      <c r="G8694" s="117" t="s">
        <v>196</v>
      </c>
      <c r="M8694" s="117" t="s">
        <v>196</v>
      </c>
      <c r="Y8694" s="117" t="s">
        <v>196</v>
      </c>
      <c r="AC8694" s="117" t="s">
        <v>196</v>
      </c>
      <c r="AF8694" s="117" t="s">
        <v>196</v>
      </c>
    </row>
    <row r="8695" spans="7:32" x14ac:dyDescent="0.25">
      <c r="G8695" s="117" t="s">
        <v>196</v>
      </c>
      <c r="M8695" s="117" t="s">
        <v>196</v>
      </c>
      <c r="Y8695" s="117" t="s">
        <v>196</v>
      </c>
      <c r="AC8695" s="117" t="s">
        <v>196</v>
      </c>
      <c r="AF8695" s="117" t="s">
        <v>196</v>
      </c>
    </row>
    <row r="8696" spans="7:32" x14ac:dyDescent="0.25">
      <c r="G8696" s="117" t="s">
        <v>196</v>
      </c>
      <c r="M8696" s="117" t="s">
        <v>196</v>
      </c>
      <c r="Y8696" s="117" t="s">
        <v>196</v>
      </c>
      <c r="AC8696" s="117" t="s">
        <v>196</v>
      </c>
      <c r="AF8696" s="117" t="s">
        <v>196</v>
      </c>
    </row>
    <row r="8697" spans="7:32" x14ac:dyDescent="0.25">
      <c r="G8697" s="117" t="s">
        <v>196</v>
      </c>
      <c r="M8697" s="117" t="s">
        <v>196</v>
      </c>
      <c r="Y8697" s="117" t="s">
        <v>196</v>
      </c>
      <c r="AC8697" s="117" t="s">
        <v>196</v>
      </c>
      <c r="AF8697" s="117" t="s">
        <v>196</v>
      </c>
    </row>
    <row r="8698" spans="7:32" x14ac:dyDescent="0.25">
      <c r="G8698" s="117" t="s">
        <v>196</v>
      </c>
      <c r="M8698" s="117" t="s">
        <v>196</v>
      </c>
      <c r="Y8698" s="117" t="s">
        <v>196</v>
      </c>
      <c r="AC8698" s="117" t="s">
        <v>196</v>
      </c>
      <c r="AF8698" s="117" t="s">
        <v>196</v>
      </c>
    </row>
    <row r="8699" spans="7:32" x14ac:dyDescent="0.25">
      <c r="G8699" s="117" t="s">
        <v>196</v>
      </c>
      <c r="M8699" s="117" t="s">
        <v>196</v>
      </c>
      <c r="Y8699" s="117" t="s">
        <v>196</v>
      </c>
      <c r="AC8699" s="117" t="s">
        <v>196</v>
      </c>
      <c r="AF8699" s="117" t="s">
        <v>196</v>
      </c>
    </row>
    <row r="8700" spans="7:32" x14ac:dyDescent="0.25">
      <c r="G8700" s="117" t="s">
        <v>196</v>
      </c>
      <c r="M8700" s="117" t="s">
        <v>196</v>
      </c>
      <c r="Y8700" s="117" t="s">
        <v>196</v>
      </c>
      <c r="AC8700" s="117" t="s">
        <v>196</v>
      </c>
      <c r="AF8700" s="117" t="s">
        <v>196</v>
      </c>
    </row>
    <row r="8701" spans="7:32" x14ac:dyDescent="0.25">
      <c r="G8701" s="117" t="s">
        <v>196</v>
      </c>
      <c r="M8701" s="117" t="s">
        <v>196</v>
      </c>
      <c r="Y8701" s="117" t="s">
        <v>196</v>
      </c>
      <c r="AC8701" s="117" t="s">
        <v>196</v>
      </c>
      <c r="AF8701" s="117" t="s">
        <v>196</v>
      </c>
    </row>
    <row r="8702" spans="7:32" x14ac:dyDescent="0.25">
      <c r="G8702" s="117" t="s">
        <v>196</v>
      </c>
      <c r="M8702" s="117" t="s">
        <v>196</v>
      </c>
      <c r="Y8702" s="117" t="s">
        <v>196</v>
      </c>
      <c r="AC8702" s="117" t="s">
        <v>196</v>
      </c>
      <c r="AF8702" s="117" t="s">
        <v>196</v>
      </c>
    </row>
    <row r="8703" spans="7:32" x14ac:dyDescent="0.25">
      <c r="G8703" s="117" t="s">
        <v>196</v>
      </c>
      <c r="M8703" s="117" t="s">
        <v>196</v>
      </c>
      <c r="Y8703" s="117" t="s">
        <v>196</v>
      </c>
      <c r="AC8703" s="117" t="s">
        <v>196</v>
      </c>
      <c r="AF8703" s="117" t="s">
        <v>196</v>
      </c>
    </row>
    <row r="8704" spans="7:32" x14ac:dyDescent="0.25">
      <c r="G8704" s="117" t="s">
        <v>196</v>
      </c>
      <c r="M8704" s="117" t="s">
        <v>196</v>
      </c>
      <c r="Y8704" s="117" t="s">
        <v>196</v>
      </c>
      <c r="AC8704" s="117" t="s">
        <v>196</v>
      </c>
      <c r="AF8704" s="117" t="s">
        <v>196</v>
      </c>
    </row>
    <row r="8705" spans="7:32" x14ac:dyDescent="0.25">
      <c r="G8705" s="117" t="s">
        <v>196</v>
      </c>
      <c r="M8705" s="117" t="s">
        <v>196</v>
      </c>
      <c r="Y8705" s="117" t="s">
        <v>196</v>
      </c>
      <c r="AC8705" s="117" t="s">
        <v>196</v>
      </c>
      <c r="AF8705" s="117" t="s">
        <v>196</v>
      </c>
    </row>
    <row r="8706" spans="7:32" x14ac:dyDescent="0.25">
      <c r="G8706" s="117" t="s">
        <v>196</v>
      </c>
      <c r="M8706" s="117" t="s">
        <v>196</v>
      </c>
      <c r="Y8706" s="117" t="s">
        <v>196</v>
      </c>
      <c r="AC8706" s="117" t="s">
        <v>196</v>
      </c>
      <c r="AF8706" s="117" t="s">
        <v>196</v>
      </c>
    </row>
    <row r="8707" spans="7:32" x14ac:dyDescent="0.25">
      <c r="G8707" s="117" t="s">
        <v>196</v>
      </c>
      <c r="M8707" s="117" t="s">
        <v>196</v>
      </c>
      <c r="Y8707" s="117" t="s">
        <v>196</v>
      </c>
      <c r="AC8707" s="117" t="s">
        <v>196</v>
      </c>
      <c r="AF8707" s="117" t="s">
        <v>196</v>
      </c>
    </row>
    <row r="8708" spans="7:32" x14ac:dyDescent="0.25">
      <c r="G8708" s="117" t="s">
        <v>196</v>
      </c>
      <c r="M8708" s="117" t="s">
        <v>196</v>
      </c>
      <c r="Y8708" s="117" t="s">
        <v>196</v>
      </c>
      <c r="AC8708" s="117" t="s">
        <v>196</v>
      </c>
      <c r="AF8708" s="117" t="s">
        <v>196</v>
      </c>
    </row>
    <row r="8709" spans="7:32" x14ac:dyDescent="0.25">
      <c r="G8709" s="117" t="s">
        <v>196</v>
      </c>
      <c r="M8709" s="117" t="s">
        <v>196</v>
      </c>
      <c r="Y8709" s="117" t="s">
        <v>196</v>
      </c>
      <c r="AC8709" s="117" t="s">
        <v>196</v>
      </c>
      <c r="AF8709" s="117" t="s">
        <v>196</v>
      </c>
    </row>
    <row r="8710" spans="7:32" x14ac:dyDescent="0.25">
      <c r="G8710" s="117" t="s">
        <v>196</v>
      </c>
      <c r="M8710" s="117" t="s">
        <v>196</v>
      </c>
      <c r="Y8710" s="117" t="s">
        <v>196</v>
      </c>
      <c r="AC8710" s="117" t="s">
        <v>196</v>
      </c>
      <c r="AF8710" s="117" t="s">
        <v>196</v>
      </c>
    </row>
    <row r="8711" spans="7:32" x14ac:dyDescent="0.25">
      <c r="G8711" s="117" t="s">
        <v>196</v>
      </c>
      <c r="M8711" s="117" t="s">
        <v>196</v>
      </c>
      <c r="Y8711" s="117" t="s">
        <v>196</v>
      </c>
      <c r="AC8711" s="117" t="s">
        <v>196</v>
      </c>
      <c r="AF8711" s="117" t="s">
        <v>196</v>
      </c>
    </row>
    <row r="8712" spans="7:32" x14ac:dyDescent="0.25">
      <c r="G8712" s="117" t="s">
        <v>196</v>
      </c>
      <c r="M8712" s="117" t="s">
        <v>196</v>
      </c>
      <c r="Y8712" s="117" t="s">
        <v>196</v>
      </c>
      <c r="AC8712" s="117" t="s">
        <v>196</v>
      </c>
      <c r="AF8712" s="117" t="s">
        <v>196</v>
      </c>
    </row>
    <row r="8713" spans="7:32" x14ac:dyDescent="0.25">
      <c r="G8713" s="117" t="s">
        <v>196</v>
      </c>
      <c r="M8713" s="117" t="s">
        <v>196</v>
      </c>
      <c r="Y8713" s="117" t="s">
        <v>196</v>
      </c>
      <c r="AC8713" s="117" t="s">
        <v>196</v>
      </c>
      <c r="AF8713" s="117" t="s">
        <v>196</v>
      </c>
    </row>
    <row r="8714" spans="7:32" x14ac:dyDescent="0.25">
      <c r="G8714" s="117" t="s">
        <v>196</v>
      </c>
      <c r="M8714" s="117" t="s">
        <v>196</v>
      </c>
      <c r="Y8714" s="117" t="s">
        <v>196</v>
      </c>
      <c r="AC8714" s="117" t="s">
        <v>196</v>
      </c>
      <c r="AF8714" s="117" t="s">
        <v>196</v>
      </c>
    </row>
    <row r="8715" spans="7:32" x14ac:dyDescent="0.25">
      <c r="G8715" s="117" t="s">
        <v>196</v>
      </c>
      <c r="M8715" s="117" t="s">
        <v>196</v>
      </c>
      <c r="Y8715" s="117" t="s">
        <v>196</v>
      </c>
      <c r="AC8715" s="117" t="s">
        <v>196</v>
      </c>
      <c r="AF8715" s="117" t="s">
        <v>196</v>
      </c>
    </row>
    <row r="8716" spans="7:32" x14ac:dyDescent="0.25">
      <c r="G8716" s="117" t="s">
        <v>196</v>
      </c>
      <c r="M8716" s="117" t="s">
        <v>196</v>
      </c>
      <c r="Y8716" s="117" t="s">
        <v>196</v>
      </c>
      <c r="AC8716" s="117" t="s">
        <v>196</v>
      </c>
      <c r="AF8716" s="117" t="s">
        <v>196</v>
      </c>
    </row>
    <row r="8717" spans="7:32" x14ac:dyDescent="0.25">
      <c r="G8717" s="117" t="s">
        <v>196</v>
      </c>
      <c r="M8717" s="117" t="s">
        <v>196</v>
      </c>
      <c r="Y8717" s="117" t="s">
        <v>196</v>
      </c>
      <c r="AC8717" s="117" t="s">
        <v>196</v>
      </c>
      <c r="AF8717" s="117" t="s">
        <v>196</v>
      </c>
    </row>
    <row r="8718" spans="7:32" x14ac:dyDescent="0.25">
      <c r="G8718" s="117" t="s">
        <v>196</v>
      </c>
      <c r="Q8718" s="117" t="s">
        <v>196</v>
      </c>
      <c r="AB8718" s="117" t="s">
        <v>196</v>
      </c>
      <c r="AC8718" s="117" t="s">
        <v>196</v>
      </c>
      <c r="AF8718" s="117" t="s">
        <v>196</v>
      </c>
    </row>
    <row r="8719" spans="7:32" x14ac:dyDescent="0.25">
      <c r="G8719" s="117" t="s">
        <v>196</v>
      </c>
      <c r="Q8719" s="117" t="s">
        <v>196</v>
      </c>
      <c r="AB8719" s="117" t="s">
        <v>196</v>
      </c>
      <c r="AC8719" s="117" t="s">
        <v>196</v>
      </c>
      <c r="AF8719" s="117" t="s">
        <v>196</v>
      </c>
    </row>
    <row r="8720" spans="7:32" x14ac:dyDescent="0.25">
      <c r="G8720" s="117" t="s">
        <v>196</v>
      </c>
      <c r="Q8720" s="117" t="s">
        <v>196</v>
      </c>
      <c r="AB8720" s="117" t="s">
        <v>196</v>
      </c>
      <c r="AC8720" s="117" t="s">
        <v>196</v>
      </c>
      <c r="AF8720" s="117" t="s">
        <v>196</v>
      </c>
    </row>
    <row r="8721" spans="7:32" x14ac:dyDescent="0.25">
      <c r="G8721" s="117" t="s">
        <v>196</v>
      </c>
      <c r="Q8721" s="117" t="s">
        <v>196</v>
      </c>
      <c r="AB8721" s="117" t="s">
        <v>196</v>
      </c>
      <c r="AC8721" s="117" t="s">
        <v>196</v>
      </c>
      <c r="AF8721" s="117" t="s">
        <v>196</v>
      </c>
    </row>
    <row r="8722" spans="7:32" x14ac:dyDescent="0.25">
      <c r="G8722" s="117" t="s">
        <v>196</v>
      </c>
      <c r="Q8722" s="117" t="s">
        <v>196</v>
      </c>
      <c r="AB8722" s="117" t="s">
        <v>196</v>
      </c>
      <c r="AC8722" s="117" t="s">
        <v>196</v>
      </c>
      <c r="AF8722" s="117" t="s">
        <v>196</v>
      </c>
    </row>
    <row r="8723" spans="7:32" x14ac:dyDescent="0.25">
      <c r="G8723" s="117" t="s">
        <v>196</v>
      </c>
      <c r="Q8723" s="117" t="s">
        <v>196</v>
      </c>
      <c r="AB8723" s="117" t="s">
        <v>196</v>
      </c>
      <c r="AC8723" s="117" t="s">
        <v>196</v>
      </c>
      <c r="AF8723" s="117" t="s">
        <v>196</v>
      </c>
    </row>
    <row r="8724" spans="7:32" x14ac:dyDescent="0.25">
      <c r="G8724" s="117" t="s">
        <v>196</v>
      </c>
      <c r="Q8724" s="117" t="s">
        <v>196</v>
      </c>
      <c r="AB8724" s="117" t="s">
        <v>196</v>
      </c>
      <c r="AC8724" s="117" t="s">
        <v>196</v>
      </c>
      <c r="AF8724" s="117" t="s">
        <v>196</v>
      </c>
    </row>
    <row r="8725" spans="7:32" x14ac:dyDescent="0.25">
      <c r="G8725" s="117" t="s">
        <v>196</v>
      </c>
      <c r="Q8725" s="117" t="s">
        <v>196</v>
      </c>
      <c r="AB8725" s="117" t="s">
        <v>196</v>
      </c>
      <c r="AC8725" s="117" t="s">
        <v>196</v>
      </c>
      <c r="AF8725" s="117" t="s">
        <v>196</v>
      </c>
    </row>
    <row r="8726" spans="7:32" x14ac:dyDescent="0.25">
      <c r="G8726" s="117" t="s">
        <v>196</v>
      </c>
      <c r="Q8726" s="117" t="s">
        <v>196</v>
      </c>
      <c r="AB8726" s="117" t="s">
        <v>196</v>
      </c>
      <c r="AC8726" s="117" t="s">
        <v>196</v>
      </c>
      <c r="AF8726" s="117" t="s">
        <v>196</v>
      </c>
    </row>
    <row r="8727" spans="7:32" x14ac:dyDescent="0.25">
      <c r="G8727" s="117" t="s">
        <v>196</v>
      </c>
      <c r="Q8727" s="117" t="s">
        <v>196</v>
      </c>
      <c r="AB8727" s="117" t="s">
        <v>196</v>
      </c>
      <c r="AC8727" s="117" t="s">
        <v>196</v>
      </c>
      <c r="AF8727" s="117" t="s">
        <v>196</v>
      </c>
    </row>
    <row r="8728" spans="7:32" x14ac:dyDescent="0.25">
      <c r="G8728" s="117" t="s">
        <v>196</v>
      </c>
      <c r="Q8728" s="117" t="s">
        <v>196</v>
      </c>
      <c r="AB8728" s="117" t="s">
        <v>196</v>
      </c>
      <c r="AC8728" s="117" t="s">
        <v>196</v>
      </c>
      <c r="AF8728" s="117" t="s">
        <v>196</v>
      </c>
    </row>
    <row r="8729" spans="7:32" x14ac:dyDescent="0.25">
      <c r="G8729" s="117" t="s">
        <v>196</v>
      </c>
      <c r="Q8729" s="117" t="s">
        <v>196</v>
      </c>
      <c r="AB8729" s="117" t="s">
        <v>196</v>
      </c>
      <c r="AC8729" s="117" t="s">
        <v>196</v>
      </c>
      <c r="AF8729" s="117" t="s">
        <v>196</v>
      </c>
    </row>
    <row r="8730" spans="7:32" x14ac:dyDescent="0.25">
      <c r="G8730" s="117" t="s">
        <v>196</v>
      </c>
      <c r="Q8730" s="117" t="s">
        <v>196</v>
      </c>
      <c r="AB8730" s="117" t="s">
        <v>196</v>
      </c>
      <c r="AC8730" s="117" t="s">
        <v>196</v>
      </c>
      <c r="AF8730" s="117" t="s">
        <v>196</v>
      </c>
    </row>
    <row r="8731" spans="7:32" x14ac:dyDescent="0.25">
      <c r="G8731" s="117" t="s">
        <v>196</v>
      </c>
      <c r="Q8731" s="117" t="s">
        <v>196</v>
      </c>
      <c r="AB8731" s="117" t="s">
        <v>196</v>
      </c>
      <c r="AC8731" s="117" t="s">
        <v>196</v>
      </c>
      <c r="AF8731" s="117" t="s">
        <v>196</v>
      </c>
    </row>
    <row r="8732" spans="7:32" x14ac:dyDescent="0.25">
      <c r="G8732" s="117" t="s">
        <v>196</v>
      </c>
      <c r="Q8732" s="117" t="s">
        <v>196</v>
      </c>
      <c r="AB8732" s="117" t="s">
        <v>196</v>
      </c>
      <c r="AC8732" s="117" t="s">
        <v>196</v>
      </c>
      <c r="AF8732" s="117" t="s">
        <v>196</v>
      </c>
    </row>
    <row r="8733" spans="7:32" x14ac:dyDescent="0.25">
      <c r="G8733" s="117" t="s">
        <v>196</v>
      </c>
      <c r="Q8733" s="117" t="s">
        <v>196</v>
      </c>
      <c r="AB8733" s="117" t="s">
        <v>196</v>
      </c>
      <c r="AC8733" s="117" t="s">
        <v>196</v>
      </c>
      <c r="AF8733" s="117" t="s">
        <v>196</v>
      </c>
    </row>
    <row r="8734" spans="7:32" x14ac:dyDescent="0.25">
      <c r="G8734" s="117" t="s">
        <v>196</v>
      </c>
      <c r="Q8734" s="117" t="s">
        <v>196</v>
      </c>
      <c r="AB8734" s="117" t="s">
        <v>196</v>
      </c>
      <c r="AC8734" s="117" t="s">
        <v>196</v>
      </c>
      <c r="AF8734" s="117" t="s">
        <v>196</v>
      </c>
    </row>
    <row r="8735" spans="7:32" x14ac:dyDescent="0.25">
      <c r="G8735" s="117" t="s">
        <v>196</v>
      </c>
      <c r="Q8735" s="117" t="s">
        <v>196</v>
      </c>
      <c r="AB8735" s="117" t="s">
        <v>196</v>
      </c>
      <c r="AC8735" s="117" t="s">
        <v>196</v>
      </c>
      <c r="AF8735" s="117" t="s">
        <v>196</v>
      </c>
    </row>
    <row r="8736" spans="7:32" x14ac:dyDescent="0.25">
      <c r="G8736" s="117" t="s">
        <v>196</v>
      </c>
      <c r="Q8736" s="117" t="s">
        <v>196</v>
      </c>
      <c r="AB8736" s="117" t="s">
        <v>196</v>
      </c>
      <c r="AC8736" s="117" t="s">
        <v>196</v>
      </c>
      <c r="AF8736" s="117" t="s">
        <v>196</v>
      </c>
    </row>
    <row r="8737" spans="7:32" x14ac:dyDescent="0.25">
      <c r="G8737" s="117" t="s">
        <v>196</v>
      </c>
      <c r="Q8737" s="117" t="s">
        <v>196</v>
      </c>
      <c r="AB8737" s="117" t="s">
        <v>196</v>
      </c>
      <c r="AC8737" s="117" t="s">
        <v>196</v>
      </c>
      <c r="AF8737" s="117" t="s">
        <v>196</v>
      </c>
    </row>
    <row r="8738" spans="7:32" x14ac:dyDescent="0.25">
      <c r="G8738" s="117" t="s">
        <v>196</v>
      </c>
      <c r="Q8738" s="117" t="s">
        <v>196</v>
      </c>
      <c r="AB8738" s="117" t="s">
        <v>196</v>
      </c>
      <c r="AC8738" s="117" t="s">
        <v>196</v>
      </c>
      <c r="AF8738" s="117" t="s">
        <v>196</v>
      </c>
    </row>
    <row r="8739" spans="7:32" x14ac:dyDescent="0.25">
      <c r="G8739" s="117" t="s">
        <v>196</v>
      </c>
      <c r="Q8739" s="117" t="s">
        <v>196</v>
      </c>
      <c r="AB8739" s="117" t="s">
        <v>196</v>
      </c>
      <c r="AC8739" s="117" t="s">
        <v>196</v>
      </c>
      <c r="AF8739" s="117" t="s">
        <v>196</v>
      </c>
    </row>
    <row r="8740" spans="7:32" x14ac:dyDescent="0.25">
      <c r="G8740" s="117" t="s">
        <v>196</v>
      </c>
      <c r="Q8740" s="117" t="s">
        <v>196</v>
      </c>
      <c r="AB8740" s="117" t="s">
        <v>196</v>
      </c>
      <c r="AC8740" s="117" t="s">
        <v>196</v>
      </c>
      <c r="AF8740" s="117" t="s">
        <v>196</v>
      </c>
    </row>
    <row r="8741" spans="7:32" x14ac:dyDescent="0.25">
      <c r="G8741" s="117" t="s">
        <v>196</v>
      </c>
      <c r="Q8741" s="117" t="s">
        <v>196</v>
      </c>
      <c r="AB8741" s="117" t="s">
        <v>196</v>
      </c>
      <c r="AC8741" s="117" t="s">
        <v>196</v>
      </c>
      <c r="AF8741" s="117" t="s">
        <v>196</v>
      </c>
    </row>
    <row r="8742" spans="7:32" x14ac:dyDescent="0.25">
      <c r="G8742" s="117" t="s">
        <v>196</v>
      </c>
      <c r="Q8742" s="117" t="s">
        <v>196</v>
      </c>
      <c r="AB8742" s="117" t="s">
        <v>196</v>
      </c>
      <c r="AC8742" s="117" t="s">
        <v>196</v>
      </c>
      <c r="AF8742" s="117" t="s">
        <v>196</v>
      </c>
    </row>
    <row r="8743" spans="7:32" x14ac:dyDescent="0.25">
      <c r="G8743" s="117" t="s">
        <v>196</v>
      </c>
      <c r="Q8743" s="117" t="s">
        <v>196</v>
      </c>
      <c r="AB8743" s="117" t="s">
        <v>196</v>
      </c>
      <c r="AC8743" s="117" t="s">
        <v>196</v>
      </c>
      <c r="AF8743" s="117" t="s">
        <v>196</v>
      </c>
    </row>
    <row r="8744" spans="7:32" x14ac:dyDescent="0.25">
      <c r="G8744" s="117" t="s">
        <v>196</v>
      </c>
      <c r="Q8744" s="117" t="s">
        <v>196</v>
      </c>
      <c r="AB8744" s="117" t="s">
        <v>196</v>
      </c>
      <c r="AC8744" s="117" t="s">
        <v>196</v>
      </c>
      <c r="AF8744" s="117" t="s">
        <v>196</v>
      </c>
    </row>
    <row r="8745" spans="7:32" x14ac:dyDescent="0.25">
      <c r="G8745" s="117" t="s">
        <v>196</v>
      </c>
      <c r="Q8745" s="117" t="s">
        <v>196</v>
      </c>
      <c r="AB8745" s="117" t="s">
        <v>196</v>
      </c>
      <c r="AC8745" s="117" t="s">
        <v>196</v>
      </c>
      <c r="AF8745" s="117" t="s">
        <v>196</v>
      </c>
    </row>
    <row r="8746" spans="7:32" x14ac:dyDescent="0.25">
      <c r="G8746" s="117" t="s">
        <v>196</v>
      </c>
      <c r="Q8746" s="117" t="s">
        <v>196</v>
      </c>
      <c r="AB8746" s="117" t="s">
        <v>196</v>
      </c>
      <c r="AC8746" s="117" t="s">
        <v>196</v>
      </c>
      <c r="AF8746" s="117" t="s">
        <v>196</v>
      </c>
    </row>
    <row r="8747" spans="7:32" x14ac:dyDescent="0.25">
      <c r="G8747" s="117" t="s">
        <v>196</v>
      </c>
      <c r="Q8747" s="117" t="s">
        <v>196</v>
      </c>
      <c r="AB8747" s="117" t="s">
        <v>196</v>
      </c>
      <c r="AC8747" s="117" t="s">
        <v>196</v>
      </c>
      <c r="AF8747" s="117" t="s">
        <v>196</v>
      </c>
    </row>
    <row r="8748" spans="7:32" x14ac:dyDescent="0.25">
      <c r="G8748" s="117" t="s">
        <v>196</v>
      </c>
      <c r="Q8748" s="117" t="s">
        <v>196</v>
      </c>
      <c r="AB8748" s="117" t="s">
        <v>196</v>
      </c>
      <c r="AC8748" s="117" t="s">
        <v>196</v>
      </c>
      <c r="AF8748" s="117" t="s">
        <v>196</v>
      </c>
    </row>
    <row r="8749" spans="7:32" x14ac:dyDescent="0.25">
      <c r="G8749" s="117" t="s">
        <v>196</v>
      </c>
      <c r="Q8749" s="117" t="s">
        <v>196</v>
      </c>
      <c r="AB8749" s="117" t="s">
        <v>196</v>
      </c>
      <c r="AC8749" s="117" t="s">
        <v>196</v>
      </c>
      <c r="AF8749" s="117" t="s">
        <v>196</v>
      </c>
    </row>
    <row r="8750" spans="7:32" x14ac:dyDescent="0.25">
      <c r="G8750" s="117" t="s">
        <v>196</v>
      </c>
      <c r="Q8750" s="117" t="s">
        <v>196</v>
      </c>
      <c r="AB8750" s="117" t="s">
        <v>196</v>
      </c>
      <c r="AC8750" s="117" t="s">
        <v>196</v>
      </c>
      <c r="AF8750" s="117" t="s">
        <v>196</v>
      </c>
    </row>
    <row r="8751" spans="7:32" x14ac:dyDescent="0.25">
      <c r="G8751" s="117" t="s">
        <v>196</v>
      </c>
      <c r="Q8751" s="117" t="s">
        <v>196</v>
      </c>
      <c r="AB8751" s="117" t="s">
        <v>196</v>
      </c>
      <c r="AC8751" s="117" t="s">
        <v>196</v>
      </c>
      <c r="AF8751" s="117" t="s">
        <v>196</v>
      </c>
    </row>
    <row r="8752" spans="7:32" x14ac:dyDescent="0.25">
      <c r="G8752" s="117" t="s">
        <v>196</v>
      </c>
      <c r="Q8752" s="117" t="s">
        <v>196</v>
      </c>
      <c r="AB8752" s="117" t="s">
        <v>196</v>
      </c>
      <c r="AC8752" s="117" t="s">
        <v>196</v>
      </c>
      <c r="AF8752" s="117" t="s">
        <v>196</v>
      </c>
    </row>
    <row r="8753" spans="7:32" x14ac:dyDescent="0.25">
      <c r="G8753" s="117" t="s">
        <v>196</v>
      </c>
      <c r="Q8753" s="117" t="s">
        <v>196</v>
      </c>
      <c r="AB8753" s="117" t="s">
        <v>196</v>
      </c>
      <c r="AC8753" s="117" t="s">
        <v>196</v>
      </c>
      <c r="AF8753" s="117" t="s">
        <v>196</v>
      </c>
    </row>
    <row r="8754" spans="7:32" x14ac:dyDescent="0.25">
      <c r="G8754" s="117" t="s">
        <v>196</v>
      </c>
      <c r="Q8754" s="117" t="s">
        <v>196</v>
      </c>
      <c r="AB8754" s="117" t="s">
        <v>196</v>
      </c>
      <c r="AC8754" s="117" t="s">
        <v>196</v>
      </c>
      <c r="AF8754" s="117" t="s">
        <v>196</v>
      </c>
    </row>
    <row r="8755" spans="7:32" x14ac:dyDescent="0.25">
      <c r="G8755" s="117" t="s">
        <v>196</v>
      </c>
      <c r="Q8755" s="117" t="s">
        <v>196</v>
      </c>
      <c r="AB8755" s="117" t="s">
        <v>196</v>
      </c>
      <c r="AC8755" s="117" t="s">
        <v>196</v>
      </c>
      <c r="AF8755" s="117" t="s">
        <v>196</v>
      </c>
    </row>
    <row r="8756" spans="7:32" x14ac:dyDescent="0.25">
      <c r="G8756" s="117" t="s">
        <v>196</v>
      </c>
      <c r="Q8756" s="117" t="s">
        <v>196</v>
      </c>
      <c r="AB8756" s="117" t="s">
        <v>196</v>
      </c>
      <c r="AC8756" s="117" t="s">
        <v>196</v>
      </c>
      <c r="AF8756" s="117" t="s">
        <v>196</v>
      </c>
    </row>
    <row r="8757" spans="7:32" x14ac:dyDescent="0.25">
      <c r="G8757" s="117" t="s">
        <v>196</v>
      </c>
      <c r="Q8757" s="117" t="s">
        <v>196</v>
      </c>
      <c r="AB8757" s="117" t="s">
        <v>196</v>
      </c>
      <c r="AC8757" s="117" t="s">
        <v>196</v>
      </c>
      <c r="AF8757" s="117" t="s">
        <v>196</v>
      </c>
    </row>
    <row r="8758" spans="7:32" x14ac:dyDescent="0.25">
      <c r="G8758" s="117" t="s">
        <v>196</v>
      </c>
      <c r="Q8758" s="117" t="s">
        <v>196</v>
      </c>
      <c r="AB8758" s="117" t="s">
        <v>196</v>
      </c>
      <c r="AC8758" s="117" t="s">
        <v>196</v>
      </c>
      <c r="AF8758" s="117" t="s">
        <v>196</v>
      </c>
    </row>
    <row r="8759" spans="7:32" x14ac:dyDescent="0.25">
      <c r="G8759" s="117" t="s">
        <v>196</v>
      </c>
      <c r="Q8759" s="117" t="s">
        <v>196</v>
      </c>
      <c r="AB8759" s="117" t="s">
        <v>196</v>
      </c>
      <c r="AC8759" s="117" t="s">
        <v>196</v>
      </c>
      <c r="AF8759" s="117" t="s">
        <v>196</v>
      </c>
    </row>
    <row r="8760" spans="7:32" x14ac:dyDescent="0.25">
      <c r="G8760" s="117" t="s">
        <v>196</v>
      </c>
      <c r="Q8760" s="117" t="s">
        <v>196</v>
      </c>
      <c r="AB8760" s="117" t="s">
        <v>196</v>
      </c>
      <c r="AC8760" s="117" t="s">
        <v>196</v>
      </c>
      <c r="AF8760" s="117" t="s">
        <v>196</v>
      </c>
    </row>
    <row r="8761" spans="7:32" x14ac:dyDescent="0.25">
      <c r="G8761" s="117" t="s">
        <v>196</v>
      </c>
      <c r="Q8761" s="117" t="s">
        <v>196</v>
      </c>
      <c r="AB8761" s="117" t="s">
        <v>196</v>
      </c>
      <c r="AC8761" s="117" t="s">
        <v>196</v>
      </c>
      <c r="AF8761" s="117" t="s">
        <v>196</v>
      </c>
    </row>
    <row r="8762" spans="7:32" x14ac:dyDescent="0.25">
      <c r="G8762" s="117" t="s">
        <v>196</v>
      </c>
      <c r="Q8762" s="117" t="s">
        <v>196</v>
      </c>
      <c r="AB8762" s="117" t="s">
        <v>196</v>
      </c>
      <c r="AC8762" s="117" t="s">
        <v>196</v>
      </c>
      <c r="AF8762" s="117" t="s">
        <v>196</v>
      </c>
    </row>
    <row r="8763" spans="7:32" x14ac:dyDescent="0.25">
      <c r="G8763" s="117" t="s">
        <v>196</v>
      </c>
      <c r="Q8763" s="117" t="s">
        <v>196</v>
      </c>
      <c r="AB8763" s="117" t="s">
        <v>196</v>
      </c>
      <c r="AC8763" s="117" t="s">
        <v>196</v>
      </c>
      <c r="AF8763" s="117" t="s">
        <v>196</v>
      </c>
    </row>
    <row r="8764" spans="7:32" x14ac:dyDescent="0.25">
      <c r="G8764" s="117" t="s">
        <v>196</v>
      </c>
      <c r="Q8764" s="117" t="s">
        <v>196</v>
      </c>
      <c r="AB8764" s="117" t="s">
        <v>196</v>
      </c>
      <c r="AC8764" s="117" t="s">
        <v>196</v>
      </c>
      <c r="AF8764" s="117" t="s">
        <v>196</v>
      </c>
    </row>
    <row r="8765" spans="7:32" x14ac:dyDescent="0.25">
      <c r="G8765" s="117" t="s">
        <v>196</v>
      </c>
      <c r="Q8765" s="117" t="s">
        <v>196</v>
      </c>
      <c r="AB8765" s="117" t="s">
        <v>196</v>
      </c>
      <c r="AC8765" s="117" t="s">
        <v>196</v>
      </c>
      <c r="AF8765" s="117" t="s">
        <v>196</v>
      </c>
    </row>
    <row r="8766" spans="7:32" x14ac:dyDescent="0.25">
      <c r="G8766" s="117" t="s">
        <v>196</v>
      </c>
      <c r="Q8766" s="117" t="s">
        <v>196</v>
      </c>
      <c r="AB8766" s="117" t="s">
        <v>196</v>
      </c>
      <c r="AC8766" s="117" t="s">
        <v>196</v>
      </c>
      <c r="AF8766" s="117" t="s">
        <v>196</v>
      </c>
    </row>
    <row r="8767" spans="7:32" x14ac:dyDescent="0.25">
      <c r="G8767" s="117" t="s">
        <v>196</v>
      </c>
      <c r="Q8767" s="117" t="s">
        <v>196</v>
      </c>
      <c r="AB8767" s="117" t="s">
        <v>196</v>
      </c>
      <c r="AC8767" s="117" t="s">
        <v>196</v>
      </c>
      <c r="AF8767" s="117" t="s">
        <v>196</v>
      </c>
    </row>
    <row r="8768" spans="7:32" x14ac:dyDescent="0.25">
      <c r="G8768" s="117" t="s">
        <v>196</v>
      </c>
      <c r="Q8768" s="117" t="s">
        <v>196</v>
      </c>
      <c r="AB8768" s="117" t="s">
        <v>196</v>
      </c>
      <c r="AC8768" s="117" t="s">
        <v>196</v>
      </c>
      <c r="AF8768" s="117" t="s">
        <v>196</v>
      </c>
    </row>
    <row r="8769" spans="7:32" x14ac:dyDescent="0.25">
      <c r="G8769" s="117" t="s">
        <v>196</v>
      </c>
      <c r="Q8769" s="117" t="s">
        <v>196</v>
      </c>
      <c r="AB8769" s="117" t="s">
        <v>196</v>
      </c>
      <c r="AC8769" s="117" t="s">
        <v>196</v>
      </c>
      <c r="AF8769" s="117" t="s">
        <v>196</v>
      </c>
    </row>
    <row r="8770" spans="7:32" x14ac:dyDescent="0.25">
      <c r="G8770" s="117" t="s">
        <v>196</v>
      </c>
      <c r="Q8770" s="117" t="s">
        <v>196</v>
      </c>
      <c r="AB8770" s="117" t="s">
        <v>196</v>
      </c>
      <c r="AC8770" s="117" t="s">
        <v>196</v>
      </c>
      <c r="AF8770" s="117" t="s">
        <v>196</v>
      </c>
    </row>
    <row r="8771" spans="7:32" x14ac:dyDescent="0.25">
      <c r="G8771" s="117" t="s">
        <v>196</v>
      </c>
      <c r="Q8771" s="117" t="s">
        <v>196</v>
      </c>
      <c r="AB8771" s="117" t="s">
        <v>196</v>
      </c>
      <c r="AC8771" s="117" t="s">
        <v>196</v>
      </c>
      <c r="AF8771" s="117" t="s">
        <v>196</v>
      </c>
    </row>
    <row r="8772" spans="7:32" x14ac:dyDescent="0.25">
      <c r="G8772" s="117" t="s">
        <v>196</v>
      </c>
      <c r="Q8772" s="117" t="s">
        <v>196</v>
      </c>
      <c r="AB8772" s="117" t="s">
        <v>196</v>
      </c>
      <c r="AC8772" s="117" t="s">
        <v>196</v>
      </c>
      <c r="AF8772" s="117" t="s">
        <v>196</v>
      </c>
    </row>
    <row r="8773" spans="7:32" x14ac:dyDescent="0.25">
      <c r="G8773" s="117" t="s">
        <v>196</v>
      </c>
      <c r="Q8773" s="117" t="s">
        <v>196</v>
      </c>
      <c r="AB8773" s="117" t="s">
        <v>196</v>
      </c>
      <c r="AC8773" s="117" t="s">
        <v>196</v>
      </c>
      <c r="AF8773" s="117" t="s">
        <v>196</v>
      </c>
    </row>
    <row r="8774" spans="7:32" x14ac:dyDescent="0.25">
      <c r="G8774" s="117" t="s">
        <v>196</v>
      </c>
      <c r="Q8774" s="117" t="s">
        <v>196</v>
      </c>
      <c r="AB8774" s="117" t="s">
        <v>196</v>
      </c>
      <c r="AC8774" s="117" t="s">
        <v>196</v>
      </c>
      <c r="AF8774" s="117" t="s">
        <v>196</v>
      </c>
    </row>
    <row r="8775" spans="7:32" x14ac:dyDescent="0.25">
      <c r="G8775" s="117" t="s">
        <v>196</v>
      </c>
      <c r="Q8775" s="117" t="s">
        <v>196</v>
      </c>
      <c r="AB8775" s="117" t="s">
        <v>196</v>
      </c>
      <c r="AC8775" s="117" t="s">
        <v>196</v>
      </c>
      <c r="AF8775" s="117" t="s">
        <v>196</v>
      </c>
    </row>
    <row r="8776" spans="7:32" x14ac:dyDescent="0.25">
      <c r="G8776" s="117" t="s">
        <v>196</v>
      </c>
      <c r="Q8776" s="117" t="s">
        <v>196</v>
      </c>
      <c r="AB8776" s="117" t="s">
        <v>196</v>
      </c>
      <c r="AC8776" s="117" t="s">
        <v>196</v>
      </c>
      <c r="AF8776" s="117" t="s">
        <v>196</v>
      </c>
    </row>
    <row r="8777" spans="7:32" x14ac:dyDescent="0.25">
      <c r="G8777" s="117" t="s">
        <v>196</v>
      </c>
      <c r="Q8777" s="117" t="s">
        <v>196</v>
      </c>
      <c r="AB8777" s="117" t="s">
        <v>196</v>
      </c>
      <c r="AC8777" s="117" t="s">
        <v>196</v>
      </c>
      <c r="AF8777" s="117" t="s">
        <v>196</v>
      </c>
    </row>
    <row r="8778" spans="7:32" x14ac:dyDescent="0.25">
      <c r="G8778" s="117" t="s">
        <v>196</v>
      </c>
      <c r="Q8778" s="117" t="s">
        <v>196</v>
      </c>
      <c r="AB8778" s="117" t="s">
        <v>196</v>
      </c>
      <c r="AC8778" s="117" t="s">
        <v>196</v>
      </c>
      <c r="AF8778" s="117" t="s">
        <v>196</v>
      </c>
    </row>
    <row r="8779" spans="7:32" x14ac:dyDescent="0.25">
      <c r="G8779" s="117" t="s">
        <v>196</v>
      </c>
      <c r="Q8779" s="117" t="s">
        <v>196</v>
      </c>
      <c r="AB8779" s="117" t="s">
        <v>196</v>
      </c>
      <c r="AC8779" s="117" t="s">
        <v>196</v>
      </c>
      <c r="AF8779" s="117" t="s">
        <v>196</v>
      </c>
    </row>
    <row r="8780" spans="7:32" x14ac:dyDescent="0.25">
      <c r="G8780" s="117" t="s">
        <v>196</v>
      </c>
      <c r="Q8780" s="117" t="s">
        <v>196</v>
      </c>
      <c r="AB8780" s="117" t="s">
        <v>196</v>
      </c>
      <c r="AC8780" s="117" t="s">
        <v>196</v>
      </c>
      <c r="AF8780" s="117" t="s">
        <v>196</v>
      </c>
    </row>
    <row r="8781" spans="7:32" x14ac:dyDescent="0.25">
      <c r="G8781" s="117" t="s">
        <v>196</v>
      </c>
      <c r="Q8781" s="117" t="s">
        <v>196</v>
      </c>
      <c r="AB8781" s="117" t="s">
        <v>196</v>
      </c>
      <c r="AC8781" s="117" t="s">
        <v>196</v>
      </c>
      <c r="AF8781" s="117" t="s">
        <v>196</v>
      </c>
    </row>
    <row r="8782" spans="7:32" x14ac:dyDescent="0.25">
      <c r="G8782" s="117" t="s">
        <v>196</v>
      </c>
      <c r="Q8782" s="117" t="s">
        <v>196</v>
      </c>
      <c r="AB8782" s="117" t="s">
        <v>196</v>
      </c>
      <c r="AC8782" s="117" t="s">
        <v>196</v>
      </c>
      <c r="AF8782" s="117" t="s">
        <v>196</v>
      </c>
    </row>
    <row r="8783" spans="7:32" x14ac:dyDescent="0.25">
      <c r="G8783" s="117" t="s">
        <v>196</v>
      </c>
      <c r="Q8783" s="117" t="s">
        <v>196</v>
      </c>
      <c r="AB8783" s="117" t="s">
        <v>196</v>
      </c>
      <c r="AC8783" s="117" t="s">
        <v>196</v>
      </c>
      <c r="AF8783" s="117" t="s">
        <v>196</v>
      </c>
    </row>
    <row r="8784" spans="7:32" x14ac:dyDescent="0.25">
      <c r="G8784" s="117" t="s">
        <v>196</v>
      </c>
      <c r="Q8784" s="117" t="s">
        <v>196</v>
      </c>
      <c r="AB8784" s="117" t="s">
        <v>196</v>
      </c>
      <c r="AC8784" s="117" t="s">
        <v>196</v>
      </c>
      <c r="AF8784" s="117" t="s">
        <v>196</v>
      </c>
    </row>
    <row r="8785" spans="7:32" x14ac:dyDescent="0.25">
      <c r="G8785" s="117" t="s">
        <v>196</v>
      </c>
      <c r="Q8785" s="117" t="s">
        <v>196</v>
      </c>
      <c r="AB8785" s="117" t="s">
        <v>196</v>
      </c>
      <c r="AC8785" s="117" t="s">
        <v>196</v>
      </c>
      <c r="AF8785" s="117" t="s">
        <v>196</v>
      </c>
    </row>
    <row r="8786" spans="7:32" x14ac:dyDescent="0.25">
      <c r="G8786" s="117" t="s">
        <v>196</v>
      </c>
      <c r="Q8786" s="117" t="s">
        <v>196</v>
      </c>
      <c r="AB8786" s="117" t="s">
        <v>196</v>
      </c>
      <c r="AC8786" s="117" t="s">
        <v>196</v>
      </c>
      <c r="AF8786" s="117" t="s">
        <v>196</v>
      </c>
    </row>
    <row r="8787" spans="7:32" x14ac:dyDescent="0.25">
      <c r="G8787" s="117" t="s">
        <v>196</v>
      </c>
      <c r="Q8787" s="117" t="s">
        <v>196</v>
      </c>
      <c r="AB8787" s="117" t="s">
        <v>196</v>
      </c>
      <c r="AC8787" s="117" t="s">
        <v>196</v>
      </c>
      <c r="AF8787" s="117" t="s">
        <v>196</v>
      </c>
    </row>
    <row r="8788" spans="7:32" x14ac:dyDescent="0.25">
      <c r="G8788" s="117" t="s">
        <v>196</v>
      </c>
      <c r="Q8788" s="117" t="s">
        <v>196</v>
      </c>
      <c r="AB8788" s="117" t="s">
        <v>196</v>
      </c>
      <c r="AC8788" s="117" t="s">
        <v>196</v>
      </c>
      <c r="AF8788" s="117" t="s">
        <v>196</v>
      </c>
    </row>
    <row r="8789" spans="7:32" x14ac:dyDescent="0.25">
      <c r="G8789" s="117" t="s">
        <v>196</v>
      </c>
      <c r="Q8789" s="117" t="s">
        <v>196</v>
      </c>
      <c r="AB8789" s="117" t="s">
        <v>196</v>
      </c>
      <c r="AC8789" s="117" t="s">
        <v>196</v>
      </c>
      <c r="AF8789" s="117" t="s">
        <v>196</v>
      </c>
    </row>
    <row r="8790" spans="7:32" x14ac:dyDescent="0.25">
      <c r="G8790" s="117" t="s">
        <v>196</v>
      </c>
      <c r="Q8790" s="117" t="s">
        <v>196</v>
      </c>
      <c r="AB8790" s="117" t="s">
        <v>196</v>
      </c>
      <c r="AC8790" s="117" t="s">
        <v>196</v>
      </c>
      <c r="AF8790" s="117" t="s">
        <v>196</v>
      </c>
    </row>
    <row r="8791" spans="7:32" x14ac:dyDescent="0.25">
      <c r="G8791" s="117" t="s">
        <v>196</v>
      </c>
      <c r="Q8791" s="117" t="s">
        <v>196</v>
      </c>
      <c r="AB8791" s="117" t="s">
        <v>196</v>
      </c>
      <c r="AC8791" s="117" t="s">
        <v>196</v>
      </c>
      <c r="AF8791" s="117" t="s">
        <v>196</v>
      </c>
    </row>
    <row r="8792" spans="7:32" x14ac:dyDescent="0.25">
      <c r="G8792" s="117" t="s">
        <v>196</v>
      </c>
      <c r="Q8792" s="117" t="s">
        <v>196</v>
      </c>
      <c r="AB8792" s="117" t="s">
        <v>196</v>
      </c>
      <c r="AC8792" s="117" t="s">
        <v>196</v>
      </c>
      <c r="AF8792" s="117" t="s">
        <v>196</v>
      </c>
    </row>
    <row r="8793" spans="7:32" x14ac:dyDescent="0.25">
      <c r="G8793" s="117" t="s">
        <v>196</v>
      </c>
      <c r="Q8793" s="117" t="s">
        <v>196</v>
      </c>
      <c r="AB8793" s="117" t="s">
        <v>196</v>
      </c>
      <c r="AC8793" s="117" t="s">
        <v>196</v>
      </c>
      <c r="AF8793" s="117" t="s">
        <v>196</v>
      </c>
    </row>
    <row r="8794" spans="7:32" x14ac:dyDescent="0.25">
      <c r="G8794" s="117" t="s">
        <v>196</v>
      </c>
      <c r="Q8794" s="117" t="s">
        <v>196</v>
      </c>
      <c r="AB8794" s="117" t="s">
        <v>196</v>
      </c>
      <c r="AC8794" s="117" t="s">
        <v>196</v>
      </c>
      <c r="AF8794" s="117" t="s">
        <v>196</v>
      </c>
    </row>
    <row r="8795" spans="7:32" x14ac:dyDescent="0.25">
      <c r="G8795" s="117" t="s">
        <v>196</v>
      </c>
      <c r="Q8795" s="117" t="s">
        <v>196</v>
      </c>
      <c r="AB8795" s="117" t="s">
        <v>196</v>
      </c>
      <c r="AC8795" s="117" t="s">
        <v>196</v>
      </c>
      <c r="AF8795" s="117" t="s">
        <v>196</v>
      </c>
    </row>
    <row r="8796" spans="7:32" x14ac:dyDescent="0.25">
      <c r="G8796" s="117" t="s">
        <v>196</v>
      </c>
      <c r="Q8796" s="117" t="s">
        <v>196</v>
      </c>
      <c r="AB8796" s="117" t="s">
        <v>196</v>
      </c>
      <c r="AC8796" s="117" t="s">
        <v>196</v>
      </c>
      <c r="AF8796" s="117" t="s">
        <v>196</v>
      </c>
    </row>
    <row r="8797" spans="7:32" x14ac:dyDescent="0.25">
      <c r="G8797" s="117" t="s">
        <v>196</v>
      </c>
      <c r="Q8797" s="117" t="s">
        <v>196</v>
      </c>
      <c r="AB8797" s="117" t="s">
        <v>196</v>
      </c>
      <c r="AC8797" s="117" t="s">
        <v>196</v>
      </c>
      <c r="AF8797" s="117" t="s">
        <v>196</v>
      </c>
    </row>
    <row r="8798" spans="7:32" x14ac:dyDescent="0.25">
      <c r="G8798" s="117" t="s">
        <v>196</v>
      </c>
      <c r="Q8798" s="117" t="s">
        <v>196</v>
      </c>
      <c r="AB8798" s="117" t="s">
        <v>196</v>
      </c>
      <c r="AC8798" s="117" t="s">
        <v>196</v>
      </c>
      <c r="AF8798" s="117" t="s">
        <v>196</v>
      </c>
    </row>
    <row r="8799" spans="7:32" x14ac:dyDescent="0.25">
      <c r="G8799" s="117" t="s">
        <v>196</v>
      </c>
      <c r="Q8799" s="117" t="s">
        <v>196</v>
      </c>
      <c r="AB8799" s="117" t="s">
        <v>196</v>
      </c>
      <c r="AC8799" s="117" t="s">
        <v>196</v>
      </c>
      <c r="AF8799" s="117" t="s">
        <v>196</v>
      </c>
    </row>
    <row r="8800" spans="7:32" x14ac:dyDescent="0.25">
      <c r="G8800" s="117" t="s">
        <v>196</v>
      </c>
      <c r="Q8800" s="117" t="s">
        <v>196</v>
      </c>
      <c r="AB8800" s="117" t="s">
        <v>196</v>
      </c>
      <c r="AC8800" s="117" t="s">
        <v>196</v>
      </c>
      <c r="AF8800" s="117" t="s">
        <v>196</v>
      </c>
    </row>
    <row r="8801" spans="7:32" x14ac:dyDescent="0.25">
      <c r="G8801" s="117" t="s">
        <v>196</v>
      </c>
      <c r="Q8801" s="117" t="s">
        <v>196</v>
      </c>
      <c r="AB8801" s="117" t="s">
        <v>196</v>
      </c>
      <c r="AC8801" s="117" t="s">
        <v>196</v>
      </c>
      <c r="AF8801" s="117" t="s">
        <v>196</v>
      </c>
    </row>
    <row r="8802" spans="7:32" x14ac:dyDescent="0.25">
      <c r="G8802" s="117" t="s">
        <v>196</v>
      </c>
      <c r="Q8802" s="117" t="s">
        <v>196</v>
      </c>
      <c r="AB8802" s="117" t="s">
        <v>196</v>
      </c>
      <c r="AC8802" s="117" t="s">
        <v>196</v>
      </c>
      <c r="AF8802" s="117" t="s">
        <v>196</v>
      </c>
    </row>
    <row r="8803" spans="7:32" x14ac:dyDescent="0.25">
      <c r="G8803" s="117" t="s">
        <v>196</v>
      </c>
      <c r="Q8803" s="117" t="s">
        <v>196</v>
      </c>
      <c r="AB8803" s="117" t="s">
        <v>196</v>
      </c>
      <c r="AC8803" s="117" t="s">
        <v>196</v>
      </c>
      <c r="AF8803" s="117" t="s">
        <v>196</v>
      </c>
    </row>
    <row r="8804" spans="7:32" x14ac:dyDescent="0.25">
      <c r="G8804" s="117" t="s">
        <v>196</v>
      </c>
      <c r="Q8804" s="117" t="s">
        <v>196</v>
      </c>
      <c r="AB8804" s="117" t="s">
        <v>196</v>
      </c>
      <c r="AC8804" s="117" t="s">
        <v>196</v>
      </c>
      <c r="AF8804" s="117" t="s">
        <v>196</v>
      </c>
    </row>
    <row r="8805" spans="7:32" x14ac:dyDescent="0.25">
      <c r="G8805" s="117" t="s">
        <v>196</v>
      </c>
      <c r="Q8805" s="117" t="s">
        <v>196</v>
      </c>
      <c r="AB8805" s="117" t="s">
        <v>196</v>
      </c>
      <c r="AC8805" s="117" t="s">
        <v>196</v>
      </c>
      <c r="AF8805" s="117" t="s">
        <v>196</v>
      </c>
    </row>
    <row r="8806" spans="7:32" x14ac:dyDescent="0.25">
      <c r="G8806" s="117" t="s">
        <v>196</v>
      </c>
      <c r="Q8806" s="117" t="s">
        <v>196</v>
      </c>
      <c r="AB8806" s="117" t="s">
        <v>196</v>
      </c>
      <c r="AC8806" s="117" t="s">
        <v>196</v>
      </c>
      <c r="AF8806" s="117" t="s">
        <v>196</v>
      </c>
    </row>
    <row r="8807" spans="7:32" x14ac:dyDescent="0.25">
      <c r="G8807" s="117" t="s">
        <v>196</v>
      </c>
      <c r="Q8807" s="117" t="s">
        <v>196</v>
      </c>
      <c r="AB8807" s="117" t="s">
        <v>196</v>
      </c>
      <c r="AC8807" s="117" t="s">
        <v>196</v>
      </c>
      <c r="AF8807" s="117" t="s">
        <v>196</v>
      </c>
    </row>
    <row r="8808" spans="7:32" x14ac:dyDescent="0.25">
      <c r="G8808" s="117" t="s">
        <v>196</v>
      </c>
      <c r="Q8808" s="117" t="s">
        <v>196</v>
      </c>
      <c r="AB8808" s="117" t="s">
        <v>196</v>
      </c>
      <c r="AC8808" s="117" t="s">
        <v>196</v>
      </c>
      <c r="AF8808" s="117" t="s">
        <v>196</v>
      </c>
    </row>
    <row r="8809" spans="7:32" x14ac:dyDescent="0.25">
      <c r="G8809" s="117" t="s">
        <v>196</v>
      </c>
      <c r="Q8809" s="117" t="s">
        <v>196</v>
      </c>
      <c r="AB8809" s="117" t="s">
        <v>196</v>
      </c>
      <c r="AC8809" s="117" t="s">
        <v>196</v>
      </c>
      <c r="AF8809" s="117" t="s">
        <v>196</v>
      </c>
    </row>
    <row r="8810" spans="7:32" x14ac:dyDescent="0.25">
      <c r="G8810" s="117" t="s">
        <v>196</v>
      </c>
      <c r="Q8810" s="117" t="s">
        <v>196</v>
      </c>
      <c r="AB8810" s="117" t="s">
        <v>196</v>
      </c>
      <c r="AC8810" s="117" t="s">
        <v>196</v>
      </c>
      <c r="AF8810" s="117" t="s">
        <v>196</v>
      </c>
    </row>
    <row r="8811" spans="7:32" x14ac:dyDescent="0.25">
      <c r="G8811" s="117" t="s">
        <v>196</v>
      </c>
      <c r="Q8811" s="117" t="s">
        <v>196</v>
      </c>
      <c r="AB8811" s="117" t="s">
        <v>196</v>
      </c>
      <c r="AC8811" s="117" t="s">
        <v>196</v>
      </c>
      <c r="AF8811" s="117" t="s">
        <v>196</v>
      </c>
    </row>
    <row r="8812" spans="7:32" x14ac:dyDescent="0.25">
      <c r="G8812" s="117" t="s">
        <v>196</v>
      </c>
      <c r="Q8812" s="117" t="s">
        <v>196</v>
      </c>
      <c r="AB8812" s="117" t="s">
        <v>196</v>
      </c>
      <c r="AC8812" s="117" t="s">
        <v>196</v>
      </c>
      <c r="AF8812" s="117" t="s">
        <v>196</v>
      </c>
    </row>
    <row r="8813" spans="7:32" x14ac:dyDescent="0.25">
      <c r="G8813" s="117" t="s">
        <v>196</v>
      </c>
      <c r="Q8813" s="117" t="s">
        <v>196</v>
      </c>
      <c r="AB8813" s="117" t="s">
        <v>196</v>
      </c>
      <c r="AC8813" s="117" t="s">
        <v>196</v>
      </c>
      <c r="AF8813" s="117" t="s">
        <v>196</v>
      </c>
    </row>
    <row r="8814" spans="7:32" x14ac:dyDescent="0.25">
      <c r="G8814" s="117" t="s">
        <v>196</v>
      </c>
      <c r="Q8814" s="117" t="s">
        <v>196</v>
      </c>
      <c r="AB8814" s="117" t="s">
        <v>196</v>
      </c>
      <c r="AC8814" s="117" t="s">
        <v>196</v>
      </c>
      <c r="AF8814" s="117" t="s">
        <v>196</v>
      </c>
    </row>
    <row r="8815" spans="7:32" x14ac:dyDescent="0.25">
      <c r="G8815" s="117" t="s">
        <v>196</v>
      </c>
      <c r="Q8815" s="117" t="s">
        <v>196</v>
      </c>
      <c r="AB8815" s="117" t="s">
        <v>196</v>
      </c>
      <c r="AC8815" s="117" t="s">
        <v>196</v>
      </c>
      <c r="AF8815" s="117" t="s">
        <v>196</v>
      </c>
    </row>
    <row r="8816" spans="7:32" x14ac:dyDescent="0.25">
      <c r="G8816" s="117" t="s">
        <v>196</v>
      </c>
      <c r="Q8816" s="117" t="s">
        <v>196</v>
      </c>
      <c r="AB8816" s="117" t="s">
        <v>196</v>
      </c>
      <c r="AC8816" s="117" t="s">
        <v>196</v>
      </c>
      <c r="AF8816" s="117" t="s">
        <v>196</v>
      </c>
    </row>
    <row r="8817" spans="7:32" x14ac:dyDescent="0.25">
      <c r="G8817" s="117" t="s">
        <v>196</v>
      </c>
      <c r="Q8817" s="117" t="s">
        <v>196</v>
      </c>
      <c r="AB8817" s="117" t="s">
        <v>196</v>
      </c>
      <c r="AC8817" s="117" t="s">
        <v>196</v>
      </c>
      <c r="AF8817" s="117" t="s">
        <v>196</v>
      </c>
    </row>
    <row r="8818" spans="7:32" x14ac:dyDescent="0.25">
      <c r="G8818" s="117" t="s">
        <v>196</v>
      </c>
      <c r="Q8818" s="117" t="s">
        <v>196</v>
      </c>
      <c r="AB8818" s="117" t="s">
        <v>196</v>
      </c>
      <c r="AC8818" s="117" t="s">
        <v>196</v>
      </c>
      <c r="AF8818" s="117" t="s">
        <v>196</v>
      </c>
    </row>
    <row r="8819" spans="7:32" x14ac:dyDescent="0.25">
      <c r="G8819" s="117" t="s">
        <v>196</v>
      </c>
      <c r="Q8819" s="117" t="s">
        <v>196</v>
      </c>
      <c r="AB8819" s="117" t="s">
        <v>196</v>
      </c>
      <c r="AC8819" s="117" t="s">
        <v>196</v>
      </c>
      <c r="AF8819" s="117" t="s">
        <v>196</v>
      </c>
    </row>
    <row r="8820" spans="7:32" x14ac:dyDescent="0.25">
      <c r="G8820" s="117" t="s">
        <v>196</v>
      </c>
      <c r="Q8820" s="117" t="s">
        <v>196</v>
      </c>
      <c r="AB8820" s="117" t="s">
        <v>196</v>
      </c>
      <c r="AC8820" s="117" t="s">
        <v>196</v>
      </c>
      <c r="AF8820" s="117" t="s">
        <v>196</v>
      </c>
    </row>
    <row r="8821" spans="7:32" x14ac:dyDescent="0.25">
      <c r="G8821" s="117" t="s">
        <v>196</v>
      </c>
      <c r="Q8821" s="117" t="s">
        <v>196</v>
      </c>
      <c r="AB8821" s="117" t="s">
        <v>196</v>
      </c>
      <c r="AC8821" s="117" t="s">
        <v>196</v>
      </c>
      <c r="AF8821" s="117" t="s">
        <v>196</v>
      </c>
    </row>
    <row r="8822" spans="7:32" x14ac:dyDescent="0.25">
      <c r="G8822" s="117" t="s">
        <v>196</v>
      </c>
      <c r="Q8822" s="117" t="s">
        <v>196</v>
      </c>
      <c r="AB8822" s="117" t="s">
        <v>196</v>
      </c>
      <c r="AC8822" s="117" t="s">
        <v>196</v>
      </c>
      <c r="AF8822" s="117" t="s">
        <v>196</v>
      </c>
    </row>
    <row r="8823" spans="7:32" x14ac:dyDescent="0.25">
      <c r="G8823" s="117" t="s">
        <v>196</v>
      </c>
      <c r="Q8823" s="117" t="s">
        <v>196</v>
      </c>
      <c r="AB8823" s="117" t="s">
        <v>196</v>
      </c>
      <c r="AC8823" s="117" t="s">
        <v>196</v>
      </c>
      <c r="AF8823" s="117" t="s">
        <v>196</v>
      </c>
    </row>
    <row r="8824" spans="7:32" x14ac:dyDescent="0.25">
      <c r="G8824" s="117" t="s">
        <v>196</v>
      </c>
      <c r="Q8824" s="117" t="s">
        <v>196</v>
      </c>
      <c r="AB8824" s="117" t="s">
        <v>196</v>
      </c>
      <c r="AC8824" s="117" t="s">
        <v>196</v>
      </c>
      <c r="AF8824" s="117" t="s">
        <v>196</v>
      </c>
    </row>
    <row r="8825" spans="7:32" x14ac:dyDescent="0.25">
      <c r="G8825" s="117" t="s">
        <v>196</v>
      </c>
      <c r="Q8825" s="117" t="s">
        <v>196</v>
      </c>
      <c r="AB8825" s="117" t="s">
        <v>196</v>
      </c>
      <c r="AC8825" s="117" t="s">
        <v>196</v>
      </c>
      <c r="AF8825" s="117" t="s">
        <v>196</v>
      </c>
    </row>
    <row r="8826" spans="7:32" x14ac:dyDescent="0.25">
      <c r="G8826" s="117" t="s">
        <v>196</v>
      </c>
      <c r="Q8826" s="117" t="s">
        <v>196</v>
      </c>
      <c r="AB8826" s="117" t="s">
        <v>196</v>
      </c>
      <c r="AC8826" s="117" t="s">
        <v>196</v>
      </c>
      <c r="AF8826" s="117" t="s">
        <v>196</v>
      </c>
    </row>
    <row r="8827" spans="7:32" x14ac:dyDescent="0.25">
      <c r="G8827" s="117" t="s">
        <v>196</v>
      </c>
      <c r="Q8827" s="117" t="s">
        <v>196</v>
      </c>
      <c r="AB8827" s="117" t="s">
        <v>196</v>
      </c>
      <c r="AC8827" s="117" t="s">
        <v>196</v>
      </c>
      <c r="AF8827" s="117" t="s">
        <v>196</v>
      </c>
    </row>
    <row r="8828" spans="7:32" x14ac:dyDescent="0.25">
      <c r="G8828" s="117" t="s">
        <v>196</v>
      </c>
      <c r="Q8828" s="117" t="s">
        <v>196</v>
      </c>
      <c r="AB8828" s="117" t="s">
        <v>196</v>
      </c>
      <c r="AC8828" s="117" t="s">
        <v>196</v>
      </c>
      <c r="AF8828" s="117" t="s">
        <v>196</v>
      </c>
    </row>
    <row r="8829" spans="7:32" x14ac:dyDescent="0.25">
      <c r="G8829" s="117" t="s">
        <v>196</v>
      </c>
      <c r="Q8829" s="117" t="s">
        <v>196</v>
      </c>
      <c r="AB8829" s="117" t="s">
        <v>196</v>
      </c>
      <c r="AC8829" s="117" t="s">
        <v>196</v>
      </c>
      <c r="AF8829" s="117" t="s">
        <v>196</v>
      </c>
    </row>
    <row r="8830" spans="7:32" x14ac:dyDescent="0.25">
      <c r="G8830" s="117" t="s">
        <v>196</v>
      </c>
      <c r="Q8830" s="117" t="s">
        <v>196</v>
      </c>
      <c r="AB8830" s="117" t="s">
        <v>196</v>
      </c>
      <c r="AC8830" s="117" t="s">
        <v>196</v>
      </c>
      <c r="AF8830" s="117" t="s">
        <v>196</v>
      </c>
    </row>
    <row r="8831" spans="7:32" x14ac:dyDescent="0.25">
      <c r="G8831" s="117" t="s">
        <v>196</v>
      </c>
      <c r="Q8831" s="117" t="s">
        <v>196</v>
      </c>
      <c r="AB8831" s="117" t="s">
        <v>196</v>
      </c>
      <c r="AC8831" s="117" t="s">
        <v>196</v>
      </c>
      <c r="AF8831" s="117" t="s">
        <v>196</v>
      </c>
    </row>
    <row r="8832" spans="7:32" x14ac:dyDescent="0.25">
      <c r="G8832" s="117" t="s">
        <v>196</v>
      </c>
      <c r="Q8832" s="117" t="s">
        <v>196</v>
      </c>
      <c r="AB8832" s="117" t="s">
        <v>196</v>
      </c>
      <c r="AC8832" s="117" t="s">
        <v>196</v>
      </c>
      <c r="AF8832" s="117" t="s">
        <v>196</v>
      </c>
    </row>
    <row r="8833" spans="7:32" x14ac:dyDescent="0.25">
      <c r="G8833" s="117" t="s">
        <v>196</v>
      </c>
      <c r="Q8833" s="117" t="s">
        <v>196</v>
      </c>
      <c r="AB8833" s="117" t="s">
        <v>196</v>
      </c>
      <c r="AC8833" s="117" t="s">
        <v>196</v>
      </c>
      <c r="AF8833" s="117" t="s">
        <v>196</v>
      </c>
    </row>
    <row r="8834" spans="7:32" x14ac:dyDescent="0.25">
      <c r="G8834" s="117" t="s">
        <v>196</v>
      </c>
      <c r="Q8834" s="117" t="s">
        <v>196</v>
      </c>
      <c r="AB8834" s="117" t="s">
        <v>196</v>
      </c>
      <c r="AC8834" s="117" t="s">
        <v>196</v>
      </c>
      <c r="AF8834" s="117" t="s">
        <v>196</v>
      </c>
    </row>
    <row r="8835" spans="7:32" x14ac:dyDescent="0.25">
      <c r="G8835" s="117" t="s">
        <v>196</v>
      </c>
      <c r="Q8835" s="117" t="s">
        <v>196</v>
      </c>
      <c r="AB8835" s="117" t="s">
        <v>196</v>
      </c>
      <c r="AC8835" s="117" t="s">
        <v>196</v>
      </c>
      <c r="AF8835" s="117" t="s">
        <v>196</v>
      </c>
    </row>
    <row r="8836" spans="7:32" x14ac:dyDescent="0.25">
      <c r="G8836" s="117" t="s">
        <v>196</v>
      </c>
      <c r="Q8836" s="117" t="s">
        <v>196</v>
      </c>
      <c r="AB8836" s="117" t="s">
        <v>196</v>
      </c>
      <c r="AC8836" s="117" t="s">
        <v>196</v>
      </c>
      <c r="AF8836" s="117" t="s">
        <v>196</v>
      </c>
    </row>
    <row r="8837" spans="7:32" x14ac:dyDescent="0.25">
      <c r="G8837" s="117" t="s">
        <v>196</v>
      </c>
      <c r="Q8837" s="117" t="s">
        <v>196</v>
      </c>
      <c r="AB8837" s="117" t="s">
        <v>196</v>
      </c>
      <c r="AC8837" s="117" t="s">
        <v>196</v>
      </c>
      <c r="AF8837" s="117" t="s">
        <v>196</v>
      </c>
    </row>
    <row r="8838" spans="7:32" x14ac:dyDescent="0.25">
      <c r="G8838" s="117" t="s">
        <v>196</v>
      </c>
      <c r="Q8838" s="117" t="s">
        <v>196</v>
      </c>
      <c r="AB8838" s="117" t="s">
        <v>196</v>
      </c>
      <c r="AC8838" s="117" t="s">
        <v>196</v>
      </c>
      <c r="AF8838" s="117" t="s">
        <v>196</v>
      </c>
    </row>
    <row r="8839" spans="7:32" x14ac:dyDescent="0.25">
      <c r="G8839" s="117" t="s">
        <v>196</v>
      </c>
      <c r="Q8839" s="117" t="s">
        <v>196</v>
      </c>
      <c r="AB8839" s="117" t="s">
        <v>196</v>
      </c>
      <c r="AC8839" s="117" t="s">
        <v>196</v>
      </c>
      <c r="AF8839" s="117" t="s">
        <v>196</v>
      </c>
    </row>
    <row r="8840" spans="7:32" x14ac:dyDescent="0.25">
      <c r="G8840" s="117" t="s">
        <v>196</v>
      </c>
      <c r="Q8840" s="117" t="s">
        <v>196</v>
      </c>
      <c r="AB8840" s="117" t="s">
        <v>196</v>
      </c>
      <c r="AC8840" s="117" t="s">
        <v>196</v>
      </c>
      <c r="AF8840" s="117" t="s">
        <v>196</v>
      </c>
    </row>
    <row r="8841" spans="7:32" x14ac:dyDescent="0.25">
      <c r="G8841" s="117" t="s">
        <v>196</v>
      </c>
      <c r="Q8841" s="117" t="s">
        <v>196</v>
      </c>
      <c r="AB8841" s="117" t="s">
        <v>196</v>
      </c>
      <c r="AC8841" s="117" t="s">
        <v>196</v>
      </c>
      <c r="AF8841" s="117" t="s">
        <v>196</v>
      </c>
    </row>
    <row r="8842" spans="7:32" x14ac:dyDescent="0.25">
      <c r="G8842" s="117" t="s">
        <v>196</v>
      </c>
      <c r="Q8842" s="117" t="s">
        <v>196</v>
      </c>
      <c r="AB8842" s="117" t="s">
        <v>196</v>
      </c>
      <c r="AC8842" s="117" t="s">
        <v>196</v>
      </c>
      <c r="AF8842" s="117" t="s">
        <v>196</v>
      </c>
    </row>
    <row r="8843" spans="7:32" x14ac:dyDescent="0.25">
      <c r="G8843" s="117" t="s">
        <v>196</v>
      </c>
      <c r="Q8843" s="117" t="s">
        <v>196</v>
      </c>
      <c r="AB8843" s="117" t="s">
        <v>196</v>
      </c>
      <c r="AC8843" s="117" t="s">
        <v>196</v>
      </c>
      <c r="AF8843" s="117" t="s">
        <v>196</v>
      </c>
    </row>
    <row r="8844" spans="7:32" x14ac:dyDescent="0.25">
      <c r="G8844" s="117" t="s">
        <v>196</v>
      </c>
      <c r="Q8844" s="117" t="s">
        <v>196</v>
      </c>
      <c r="AB8844" s="117" t="s">
        <v>196</v>
      </c>
      <c r="AC8844" s="117" t="s">
        <v>196</v>
      </c>
      <c r="AF8844" s="117" t="s">
        <v>196</v>
      </c>
    </row>
    <row r="8845" spans="7:32" x14ac:dyDescent="0.25">
      <c r="G8845" s="117" t="s">
        <v>196</v>
      </c>
      <c r="Q8845" s="117" t="s">
        <v>196</v>
      </c>
      <c r="AB8845" s="117" t="s">
        <v>196</v>
      </c>
      <c r="AC8845" s="117" t="s">
        <v>196</v>
      </c>
      <c r="AF8845" s="117" t="s">
        <v>196</v>
      </c>
    </row>
    <row r="8846" spans="7:32" x14ac:dyDescent="0.25">
      <c r="G8846" s="117" t="s">
        <v>196</v>
      </c>
      <c r="Q8846" s="117" t="s">
        <v>196</v>
      </c>
      <c r="AB8846" s="117" t="s">
        <v>196</v>
      </c>
      <c r="AC8846" s="117" t="s">
        <v>196</v>
      </c>
      <c r="AF8846" s="117" t="s">
        <v>196</v>
      </c>
    </row>
    <row r="8847" spans="7:32" x14ac:dyDescent="0.25">
      <c r="G8847" s="117" t="s">
        <v>196</v>
      </c>
      <c r="Q8847" s="117" t="s">
        <v>196</v>
      </c>
      <c r="AB8847" s="117" t="s">
        <v>196</v>
      </c>
      <c r="AC8847" s="117" t="s">
        <v>196</v>
      </c>
      <c r="AF8847" s="117" t="s">
        <v>196</v>
      </c>
    </row>
    <row r="8848" spans="7:32" x14ac:dyDescent="0.25">
      <c r="G8848" s="117" t="s">
        <v>196</v>
      </c>
      <c r="Q8848" s="117" t="s">
        <v>196</v>
      </c>
      <c r="AB8848" s="117" t="s">
        <v>196</v>
      </c>
      <c r="AC8848" s="117" t="s">
        <v>196</v>
      </c>
      <c r="AF8848" s="117" t="s">
        <v>196</v>
      </c>
    </row>
    <row r="8849" spans="7:32" x14ac:dyDescent="0.25">
      <c r="G8849" s="117" t="s">
        <v>196</v>
      </c>
      <c r="Q8849" s="117" t="s">
        <v>196</v>
      </c>
      <c r="AB8849" s="117" t="s">
        <v>196</v>
      </c>
      <c r="AC8849" s="117" t="s">
        <v>196</v>
      </c>
      <c r="AF8849" s="117" t="s">
        <v>196</v>
      </c>
    </row>
    <row r="8850" spans="7:32" x14ac:dyDescent="0.25">
      <c r="G8850" s="117" t="s">
        <v>196</v>
      </c>
      <c r="Q8850" s="117" t="s">
        <v>196</v>
      </c>
      <c r="AB8850" s="117" t="s">
        <v>196</v>
      </c>
      <c r="AC8850" s="117" t="s">
        <v>196</v>
      </c>
      <c r="AF8850" s="117" t="s">
        <v>196</v>
      </c>
    </row>
    <row r="8851" spans="7:32" x14ac:dyDescent="0.25">
      <c r="G8851" s="117" t="s">
        <v>196</v>
      </c>
      <c r="Q8851" s="117" t="s">
        <v>196</v>
      </c>
      <c r="AB8851" s="117" t="s">
        <v>196</v>
      </c>
      <c r="AC8851" s="117" t="s">
        <v>196</v>
      </c>
      <c r="AF8851" s="117" t="s">
        <v>196</v>
      </c>
    </row>
    <row r="8852" spans="7:32" x14ac:dyDescent="0.25">
      <c r="G8852" s="117" t="s">
        <v>196</v>
      </c>
      <c r="Q8852" s="117" t="s">
        <v>196</v>
      </c>
      <c r="AB8852" s="117" t="s">
        <v>196</v>
      </c>
      <c r="AC8852" s="117" t="s">
        <v>196</v>
      </c>
      <c r="AF8852" s="117" t="s">
        <v>196</v>
      </c>
    </row>
    <row r="8853" spans="7:32" x14ac:dyDescent="0.25">
      <c r="G8853" s="117" t="s">
        <v>196</v>
      </c>
      <c r="Q8853" s="117" t="s">
        <v>196</v>
      </c>
      <c r="AB8853" s="117" t="s">
        <v>196</v>
      </c>
      <c r="AC8853" s="117" t="s">
        <v>196</v>
      </c>
      <c r="AF8853" s="117" t="s">
        <v>196</v>
      </c>
    </row>
    <row r="8854" spans="7:32" x14ac:dyDescent="0.25">
      <c r="G8854" s="117" t="s">
        <v>196</v>
      </c>
      <c r="Q8854" s="117" t="s">
        <v>196</v>
      </c>
      <c r="AB8854" s="117" t="s">
        <v>196</v>
      </c>
      <c r="AC8854" s="117" t="s">
        <v>196</v>
      </c>
      <c r="AF8854" s="117" t="s">
        <v>196</v>
      </c>
    </row>
    <row r="8855" spans="7:32" x14ac:dyDescent="0.25">
      <c r="G8855" s="117" t="s">
        <v>196</v>
      </c>
      <c r="Q8855" s="117" t="s">
        <v>196</v>
      </c>
      <c r="AB8855" s="117" t="s">
        <v>196</v>
      </c>
      <c r="AC8855" s="117" t="s">
        <v>196</v>
      </c>
      <c r="AF8855" s="117" t="s">
        <v>196</v>
      </c>
    </row>
    <row r="8856" spans="7:32" x14ac:dyDescent="0.25">
      <c r="G8856" s="117" t="s">
        <v>196</v>
      </c>
      <c r="Q8856" s="117" t="s">
        <v>196</v>
      </c>
      <c r="AB8856" s="117" t="s">
        <v>196</v>
      </c>
      <c r="AC8856" s="117" t="s">
        <v>196</v>
      </c>
      <c r="AF8856" s="117" t="s">
        <v>196</v>
      </c>
    </row>
    <row r="8857" spans="7:32" x14ac:dyDescent="0.25">
      <c r="G8857" s="117" t="s">
        <v>196</v>
      </c>
      <c r="Q8857" s="117" t="s">
        <v>196</v>
      </c>
      <c r="AB8857" s="117" t="s">
        <v>196</v>
      </c>
      <c r="AC8857" s="117" t="s">
        <v>196</v>
      </c>
      <c r="AF8857" s="117" t="s">
        <v>196</v>
      </c>
    </row>
    <row r="8858" spans="7:32" x14ac:dyDescent="0.25">
      <c r="G8858" s="117" t="s">
        <v>196</v>
      </c>
      <c r="Q8858" s="117" t="s">
        <v>196</v>
      </c>
      <c r="AB8858" s="117" t="s">
        <v>196</v>
      </c>
      <c r="AC8858" s="117" t="s">
        <v>196</v>
      </c>
      <c r="AF8858" s="117" t="s">
        <v>196</v>
      </c>
    </row>
    <row r="8859" spans="7:32" x14ac:dyDescent="0.25">
      <c r="G8859" s="117" t="s">
        <v>196</v>
      </c>
      <c r="Q8859" s="117" t="s">
        <v>196</v>
      </c>
      <c r="AB8859" s="117" t="s">
        <v>196</v>
      </c>
      <c r="AC8859" s="117" t="s">
        <v>196</v>
      </c>
      <c r="AF8859" s="117" t="s">
        <v>196</v>
      </c>
    </row>
    <row r="8860" spans="7:32" x14ac:dyDescent="0.25">
      <c r="G8860" s="117" t="s">
        <v>196</v>
      </c>
      <c r="Q8860" s="117" t="s">
        <v>196</v>
      </c>
      <c r="AB8860" s="117" t="s">
        <v>196</v>
      </c>
      <c r="AC8860" s="117" t="s">
        <v>196</v>
      </c>
      <c r="AF8860" s="117" t="s">
        <v>196</v>
      </c>
    </row>
    <row r="8861" spans="7:32" x14ac:dyDescent="0.25">
      <c r="G8861" s="117" t="s">
        <v>196</v>
      </c>
      <c r="Q8861" s="117" t="s">
        <v>196</v>
      </c>
      <c r="AB8861" s="117" t="s">
        <v>196</v>
      </c>
      <c r="AC8861" s="117" t="s">
        <v>196</v>
      </c>
      <c r="AF8861" s="117" t="s">
        <v>196</v>
      </c>
    </row>
    <row r="8862" spans="7:32" x14ac:dyDescent="0.25">
      <c r="G8862" s="117" t="s">
        <v>196</v>
      </c>
      <c r="Q8862" s="117" t="s">
        <v>196</v>
      </c>
      <c r="AB8862" s="117" t="s">
        <v>196</v>
      </c>
      <c r="AC8862" s="117" t="s">
        <v>196</v>
      </c>
      <c r="AF8862" s="117" t="s">
        <v>196</v>
      </c>
    </row>
    <row r="8863" spans="7:32" x14ac:dyDescent="0.25">
      <c r="G8863" s="117" t="s">
        <v>196</v>
      </c>
      <c r="Q8863" s="117" t="s">
        <v>196</v>
      </c>
      <c r="AB8863" s="117" t="s">
        <v>196</v>
      </c>
      <c r="AC8863" s="117" t="s">
        <v>196</v>
      </c>
      <c r="AF8863" s="117" t="s">
        <v>196</v>
      </c>
    </row>
    <row r="8864" spans="7:32" x14ac:dyDescent="0.25">
      <c r="G8864" s="117" t="s">
        <v>196</v>
      </c>
      <c r="Q8864" s="117" t="s">
        <v>196</v>
      </c>
      <c r="AB8864" s="117" t="s">
        <v>196</v>
      </c>
      <c r="AC8864" s="117" t="s">
        <v>196</v>
      </c>
      <c r="AF8864" s="117" t="s">
        <v>196</v>
      </c>
    </row>
    <row r="8865" spans="7:32" x14ac:dyDescent="0.25">
      <c r="G8865" s="117" t="s">
        <v>196</v>
      </c>
      <c r="Q8865" s="117" t="s">
        <v>196</v>
      </c>
      <c r="AB8865" s="117" t="s">
        <v>196</v>
      </c>
      <c r="AC8865" s="117" t="s">
        <v>196</v>
      </c>
      <c r="AF8865" s="117" t="s">
        <v>196</v>
      </c>
    </row>
    <row r="8866" spans="7:32" x14ac:dyDescent="0.25">
      <c r="G8866" s="117" t="s">
        <v>196</v>
      </c>
      <c r="Q8866" s="117" t="s">
        <v>196</v>
      </c>
      <c r="AB8866" s="117" t="s">
        <v>196</v>
      </c>
      <c r="AC8866" s="117" t="s">
        <v>196</v>
      </c>
      <c r="AF8866" s="117" t="s">
        <v>196</v>
      </c>
    </row>
    <row r="8867" spans="7:32" x14ac:dyDescent="0.25">
      <c r="G8867" s="117" t="s">
        <v>196</v>
      </c>
      <c r="Q8867" s="117" t="s">
        <v>196</v>
      </c>
      <c r="AB8867" s="117" t="s">
        <v>196</v>
      </c>
      <c r="AC8867" s="117" t="s">
        <v>196</v>
      </c>
      <c r="AF8867" s="117" t="s">
        <v>196</v>
      </c>
    </row>
    <row r="8868" spans="7:32" x14ac:dyDescent="0.25">
      <c r="G8868" s="117" t="s">
        <v>196</v>
      </c>
      <c r="Q8868" s="117" t="s">
        <v>196</v>
      </c>
      <c r="AB8868" s="117" t="s">
        <v>196</v>
      </c>
      <c r="AC8868" s="117" t="s">
        <v>196</v>
      </c>
      <c r="AF8868" s="117" t="s">
        <v>196</v>
      </c>
    </row>
    <row r="8869" spans="7:32" x14ac:dyDescent="0.25">
      <c r="G8869" s="117" t="s">
        <v>196</v>
      </c>
      <c r="Q8869" s="117" t="s">
        <v>196</v>
      </c>
      <c r="AB8869" s="117" t="s">
        <v>196</v>
      </c>
      <c r="AC8869" s="117" t="s">
        <v>196</v>
      </c>
      <c r="AF8869" s="117" t="s">
        <v>196</v>
      </c>
    </row>
    <row r="8870" spans="7:32" x14ac:dyDescent="0.25">
      <c r="G8870" s="117" t="s">
        <v>196</v>
      </c>
      <c r="Q8870" s="117" t="s">
        <v>196</v>
      </c>
      <c r="AB8870" s="117" t="s">
        <v>196</v>
      </c>
      <c r="AC8870" s="117" t="s">
        <v>196</v>
      </c>
      <c r="AF8870" s="117" t="s">
        <v>196</v>
      </c>
    </row>
    <row r="8871" spans="7:32" x14ac:dyDescent="0.25">
      <c r="G8871" s="117" t="s">
        <v>196</v>
      </c>
      <c r="Q8871" s="117" t="s">
        <v>196</v>
      </c>
      <c r="AB8871" s="117" t="s">
        <v>196</v>
      </c>
      <c r="AC8871" s="117" t="s">
        <v>196</v>
      </c>
      <c r="AF8871" s="117" t="s">
        <v>196</v>
      </c>
    </row>
    <row r="8872" spans="7:32" x14ac:dyDescent="0.25">
      <c r="G8872" s="117" t="s">
        <v>196</v>
      </c>
      <c r="Q8872" s="117" t="s">
        <v>196</v>
      </c>
      <c r="AB8872" s="117" t="s">
        <v>196</v>
      </c>
      <c r="AC8872" s="117" t="s">
        <v>196</v>
      </c>
      <c r="AF8872" s="117" t="s">
        <v>196</v>
      </c>
    </row>
    <row r="8873" spans="7:32" x14ac:dyDescent="0.25">
      <c r="G8873" s="117" t="s">
        <v>196</v>
      </c>
      <c r="Q8873" s="117" t="s">
        <v>196</v>
      </c>
      <c r="AB8873" s="117" t="s">
        <v>196</v>
      </c>
      <c r="AC8873" s="117" t="s">
        <v>196</v>
      </c>
      <c r="AF8873" s="117" t="s">
        <v>196</v>
      </c>
    </row>
    <row r="8874" spans="7:32" x14ac:dyDescent="0.25">
      <c r="G8874" s="117" t="s">
        <v>196</v>
      </c>
      <c r="Q8874" s="117" t="s">
        <v>196</v>
      </c>
      <c r="AB8874" s="117" t="s">
        <v>196</v>
      </c>
      <c r="AC8874" s="117" t="s">
        <v>196</v>
      </c>
      <c r="AF8874" s="117" t="s">
        <v>196</v>
      </c>
    </row>
    <row r="8875" spans="7:32" x14ac:dyDescent="0.25">
      <c r="G8875" s="117" t="s">
        <v>196</v>
      </c>
      <c r="Q8875" s="117" t="s">
        <v>196</v>
      </c>
      <c r="AB8875" s="117" t="s">
        <v>196</v>
      </c>
      <c r="AC8875" s="117" t="s">
        <v>196</v>
      </c>
      <c r="AF8875" s="117" t="s">
        <v>196</v>
      </c>
    </row>
    <row r="8876" spans="7:32" x14ac:dyDescent="0.25">
      <c r="G8876" s="117" t="s">
        <v>196</v>
      </c>
      <c r="Q8876" s="117" t="s">
        <v>196</v>
      </c>
      <c r="AB8876" s="117" t="s">
        <v>196</v>
      </c>
      <c r="AC8876" s="117" t="s">
        <v>196</v>
      </c>
      <c r="AF8876" s="117" t="s">
        <v>196</v>
      </c>
    </row>
    <row r="8877" spans="7:32" x14ac:dyDescent="0.25">
      <c r="G8877" s="117" t="s">
        <v>196</v>
      </c>
      <c r="Q8877" s="117" t="s">
        <v>196</v>
      </c>
      <c r="AB8877" s="117" t="s">
        <v>196</v>
      </c>
      <c r="AC8877" s="117" t="s">
        <v>196</v>
      </c>
      <c r="AF8877" s="117" t="s">
        <v>196</v>
      </c>
    </row>
    <row r="8878" spans="7:32" x14ac:dyDescent="0.25">
      <c r="G8878" s="117" t="s">
        <v>196</v>
      </c>
      <c r="Q8878" s="117" t="s">
        <v>196</v>
      </c>
      <c r="AB8878" s="117" t="s">
        <v>196</v>
      </c>
      <c r="AC8878" s="117" t="s">
        <v>196</v>
      </c>
      <c r="AF8878" s="117" t="s">
        <v>196</v>
      </c>
    </row>
    <row r="8879" spans="7:32" x14ac:dyDescent="0.25">
      <c r="G8879" s="117" t="s">
        <v>196</v>
      </c>
      <c r="Q8879" s="117" t="s">
        <v>196</v>
      </c>
      <c r="AB8879" s="117" t="s">
        <v>196</v>
      </c>
      <c r="AC8879" s="117" t="s">
        <v>196</v>
      </c>
      <c r="AF8879" s="117" t="s">
        <v>196</v>
      </c>
    </row>
    <row r="8880" spans="7:32" x14ac:dyDescent="0.25">
      <c r="G8880" s="117" t="s">
        <v>196</v>
      </c>
      <c r="Q8880" s="117" t="s">
        <v>196</v>
      </c>
      <c r="AB8880" s="117" t="s">
        <v>196</v>
      </c>
      <c r="AC8880" s="117" t="s">
        <v>196</v>
      </c>
      <c r="AF8880" s="117" t="s">
        <v>196</v>
      </c>
    </row>
    <row r="8881" spans="7:32" x14ac:dyDescent="0.25">
      <c r="G8881" s="117" t="s">
        <v>196</v>
      </c>
      <c r="Q8881" s="117" t="s">
        <v>196</v>
      </c>
      <c r="AB8881" s="117" t="s">
        <v>196</v>
      </c>
      <c r="AC8881" s="117" t="s">
        <v>196</v>
      </c>
      <c r="AF8881" s="117" t="s">
        <v>196</v>
      </c>
    </row>
    <row r="8882" spans="7:32" x14ac:dyDescent="0.25">
      <c r="G8882" s="117" t="s">
        <v>196</v>
      </c>
      <c r="Q8882" s="117" t="s">
        <v>196</v>
      </c>
      <c r="AB8882" s="117" t="s">
        <v>196</v>
      </c>
      <c r="AC8882" s="117" t="s">
        <v>196</v>
      </c>
      <c r="AF8882" s="117" t="s">
        <v>196</v>
      </c>
    </row>
    <row r="8883" spans="7:32" x14ac:dyDescent="0.25">
      <c r="G8883" s="117" t="s">
        <v>196</v>
      </c>
      <c r="Q8883" s="117" t="s">
        <v>196</v>
      </c>
      <c r="AB8883" s="117" t="s">
        <v>196</v>
      </c>
      <c r="AC8883" s="117" t="s">
        <v>196</v>
      </c>
      <c r="AF8883" s="117" t="s">
        <v>196</v>
      </c>
    </row>
    <row r="8884" spans="7:32" x14ac:dyDescent="0.25">
      <c r="G8884" s="117" t="s">
        <v>196</v>
      </c>
      <c r="Q8884" s="117" t="s">
        <v>196</v>
      </c>
      <c r="AB8884" s="117" t="s">
        <v>196</v>
      </c>
      <c r="AC8884" s="117" t="s">
        <v>196</v>
      </c>
      <c r="AF8884" s="117" t="s">
        <v>196</v>
      </c>
    </row>
    <row r="8885" spans="7:32" x14ac:dyDescent="0.25">
      <c r="G8885" s="117" t="s">
        <v>196</v>
      </c>
      <c r="Q8885" s="117" t="s">
        <v>196</v>
      </c>
      <c r="AB8885" s="117" t="s">
        <v>196</v>
      </c>
      <c r="AC8885" s="117" t="s">
        <v>196</v>
      </c>
      <c r="AF8885" s="117" t="s">
        <v>196</v>
      </c>
    </row>
    <row r="8886" spans="7:32" x14ac:dyDescent="0.25">
      <c r="G8886" s="117" t="s">
        <v>196</v>
      </c>
      <c r="Q8886" s="117" t="s">
        <v>196</v>
      </c>
      <c r="AB8886" s="117" t="s">
        <v>196</v>
      </c>
      <c r="AC8886" s="117" t="s">
        <v>196</v>
      </c>
      <c r="AF8886" s="117" t="s">
        <v>196</v>
      </c>
    </row>
    <row r="8887" spans="7:32" x14ac:dyDescent="0.25">
      <c r="G8887" s="117" t="s">
        <v>196</v>
      </c>
      <c r="Q8887" s="117" t="s">
        <v>196</v>
      </c>
      <c r="AB8887" s="117" t="s">
        <v>196</v>
      </c>
      <c r="AC8887" s="117" t="s">
        <v>196</v>
      </c>
      <c r="AF8887" s="117" t="s">
        <v>196</v>
      </c>
    </row>
    <row r="8888" spans="7:32" x14ac:dyDescent="0.25">
      <c r="G8888" s="117" t="s">
        <v>196</v>
      </c>
      <c r="Q8888" s="117" t="s">
        <v>196</v>
      </c>
      <c r="AB8888" s="117" t="s">
        <v>196</v>
      </c>
      <c r="AC8888" s="117" t="s">
        <v>196</v>
      </c>
      <c r="AF8888" s="117" t="s">
        <v>196</v>
      </c>
    </row>
    <row r="8889" spans="7:32" x14ac:dyDescent="0.25">
      <c r="G8889" s="117" t="s">
        <v>196</v>
      </c>
      <c r="Q8889" s="117" t="s">
        <v>196</v>
      </c>
      <c r="AB8889" s="117" t="s">
        <v>196</v>
      </c>
      <c r="AC8889" s="117" t="s">
        <v>196</v>
      </c>
      <c r="AF8889" s="117" t="s">
        <v>196</v>
      </c>
    </row>
    <row r="8890" spans="7:32" x14ac:dyDescent="0.25">
      <c r="G8890" s="117" t="s">
        <v>196</v>
      </c>
      <c r="Q8890" s="117" t="s">
        <v>196</v>
      </c>
      <c r="AB8890" s="117" t="s">
        <v>196</v>
      </c>
      <c r="AC8890" s="117" t="s">
        <v>196</v>
      </c>
      <c r="AF8890" s="117" t="s">
        <v>196</v>
      </c>
    </row>
    <row r="8891" spans="7:32" x14ac:dyDescent="0.25">
      <c r="G8891" s="117" t="s">
        <v>196</v>
      </c>
      <c r="Q8891" s="117" t="s">
        <v>196</v>
      </c>
      <c r="AB8891" s="117" t="s">
        <v>196</v>
      </c>
      <c r="AC8891" s="117" t="s">
        <v>196</v>
      </c>
      <c r="AF8891" s="117" t="s">
        <v>196</v>
      </c>
    </row>
    <row r="8892" spans="7:32" x14ac:dyDescent="0.25">
      <c r="G8892" s="117" t="s">
        <v>196</v>
      </c>
      <c r="Q8892" s="117" t="s">
        <v>196</v>
      </c>
      <c r="AB8892" s="117" t="s">
        <v>196</v>
      </c>
      <c r="AC8892" s="117" t="s">
        <v>196</v>
      </c>
      <c r="AF8892" s="117" t="s">
        <v>196</v>
      </c>
    </row>
    <row r="8893" spans="7:32" x14ac:dyDescent="0.25">
      <c r="G8893" s="117" t="s">
        <v>196</v>
      </c>
      <c r="Q8893" s="117" t="s">
        <v>196</v>
      </c>
      <c r="AB8893" s="117" t="s">
        <v>196</v>
      </c>
      <c r="AC8893" s="117" t="s">
        <v>196</v>
      </c>
      <c r="AF8893" s="117" t="s">
        <v>196</v>
      </c>
    </row>
    <row r="8894" spans="7:32" x14ac:dyDescent="0.25">
      <c r="G8894" s="117" t="s">
        <v>196</v>
      </c>
      <c r="Q8894" s="117" t="s">
        <v>196</v>
      </c>
      <c r="AB8894" s="117" t="s">
        <v>196</v>
      </c>
      <c r="AC8894" s="117" t="s">
        <v>196</v>
      </c>
      <c r="AF8894" s="117" t="s">
        <v>196</v>
      </c>
    </row>
    <row r="8895" spans="7:32" x14ac:dyDescent="0.25">
      <c r="G8895" s="117" t="s">
        <v>196</v>
      </c>
      <c r="Q8895" s="117" t="s">
        <v>196</v>
      </c>
      <c r="AB8895" s="117" t="s">
        <v>196</v>
      </c>
      <c r="AC8895" s="117" t="s">
        <v>196</v>
      </c>
      <c r="AF8895" s="117" t="s">
        <v>196</v>
      </c>
    </row>
    <row r="8896" spans="7:32" x14ac:dyDescent="0.25">
      <c r="G8896" s="117" t="s">
        <v>196</v>
      </c>
      <c r="Q8896" s="117" t="s">
        <v>196</v>
      </c>
      <c r="AB8896" s="117" t="s">
        <v>196</v>
      </c>
      <c r="AC8896" s="117" t="s">
        <v>196</v>
      </c>
      <c r="AF8896" s="117" t="s">
        <v>196</v>
      </c>
    </row>
    <row r="8897" spans="7:32" x14ac:dyDescent="0.25">
      <c r="G8897" s="117" t="s">
        <v>196</v>
      </c>
      <c r="Q8897" s="117" t="s">
        <v>196</v>
      </c>
      <c r="AB8897" s="117" t="s">
        <v>196</v>
      </c>
      <c r="AC8897" s="117" t="s">
        <v>196</v>
      </c>
      <c r="AF8897" s="117" t="s">
        <v>196</v>
      </c>
    </row>
    <row r="8898" spans="7:32" x14ac:dyDescent="0.25">
      <c r="G8898" s="117" t="s">
        <v>196</v>
      </c>
      <c r="Q8898" s="117" t="s">
        <v>196</v>
      </c>
      <c r="AB8898" s="117" t="s">
        <v>196</v>
      </c>
      <c r="AC8898" s="117" t="s">
        <v>196</v>
      </c>
      <c r="AF8898" s="117" t="s">
        <v>196</v>
      </c>
    </row>
    <row r="8899" spans="7:32" x14ac:dyDescent="0.25">
      <c r="G8899" s="117" t="s">
        <v>196</v>
      </c>
      <c r="Q8899" s="117" t="s">
        <v>196</v>
      </c>
      <c r="AB8899" s="117" t="s">
        <v>196</v>
      </c>
      <c r="AC8899" s="117" t="s">
        <v>196</v>
      </c>
      <c r="AF8899" s="117" t="s">
        <v>196</v>
      </c>
    </row>
    <row r="8900" spans="7:32" x14ac:dyDescent="0.25">
      <c r="G8900" s="117" t="s">
        <v>196</v>
      </c>
      <c r="Q8900" s="117" t="s">
        <v>196</v>
      </c>
      <c r="AB8900" s="117" t="s">
        <v>196</v>
      </c>
      <c r="AC8900" s="117" t="s">
        <v>196</v>
      </c>
      <c r="AF8900" s="117" t="s">
        <v>196</v>
      </c>
    </row>
    <row r="8901" spans="7:32" x14ac:dyDescent="0.25">
      <c r="G8901" s="117" t="s">
        <v>196</v>
      </c>
      <c r="Q8901" s="117" t="s">
        <v>196</v>
      </c>
      <c r="AB8901" s="117" t="s">
        <v>196</v>
      </c>
      <c r="AC8901" s="117" t="s">
        <v>196</v>
      </c>
      <c r="AF8901" s="117" t="s">
        <v>196</v>
      </c>
    </row>
    <row r="8902" spans="7:32" x14ac:dyDescent="0.25">
      <c r="G8902" s="117" t="s">
        <v>196</v>
      </c>
      <c r="Q8902" s="117" t="s">
        <v>196</v>
      </c>
      <c r="AB8902" s="117" t="s">
        <v>196</v>
      </c>
      <c r="AC8902" s="117" t="s">
        <v>196</v>
      </c>
      <c r="AF8902" s="117" t="s">
        <v>196</v>
      </c>
    </row>
    <row r="8903" spans="7:32" x14ac:dyDescent="0.25">
      <c r="G8903" s="117" t="s">
        <v>196</v>
      </c>
      <c r="Q8903" s="117" t="s">
        <v>196</v>
      </c>
      <c r="AB8903" s="117" t="s">
        <v>196</v>
      </c>
      <c r="AC8903" s="117" t="s">
        <v>196</v>
      </c>
      <c r="AF8903" s="117" t="s">
        <v>196</v>
      </c>
    </row>
    <row r="8904" spans="7:32" x14ac:dyDescent="0.25">
      <c r="G8904" s="117" t="s">
        <v>196</v>
      </c>
      <c r="Q8904" s="117" t="s">
        <v>196</v>
      </c>
      <c r="AB8904" s="117" t="s">
        <v>196</v>
      </c>
      <c r="AC8904" s="117" t="s">
        <v>196</v>
      </c>
      <c r="AF8904" s="117" t="s">
        <v>196</v>
      </c>
    </row>
    <row r="8905" spans="7:32" x14ac:dyDescent="0.25">
      <c r="G8905" s="117" t="s">
        <v>196</v>
      </c>
      <c r="Q8905" s="117" t="s">
        <v>196</v>
      </c>
      <c r="AB8905" s="117" t="s">
        <v>196</v>
      </c>
      <c r="AC8905" s="117" t="s">
        <v>196</v>
      </c>
      <c r="AF8905" s="117" t="s">
        <v>196</v>
      </c>
    </row>
    <row r="8906" spans="7:32" x14ac:dyDescent="0.25">
      <c r="G8906" s="117" t="s">
        <v>196</v>
      </c>
      <c r="Q8906" s="117" t="s">
        <v>196</v>
      </c>
      <c r="AB8906" s="117" t="s">
        <v>196</v>
      </c>
      <c r="AC8906" s="117" t="s">
        <v>196</v>
      </c>
      <c r="AF8906" s="117" t="s">
        <v>196</v>
      </c>
    </row>
    <row r="8907" spans="7:32" x14ac:dyDescent="0.25">
      <c r="G8907" s="117" t="s">
        <v>196</v>
      </c>
      <c r="Q8907" s="117" t="s">
        <v>196</v>
      </c>
      <c r="AB8907" s="117" t="s">
        <v>196</v>
      </c>
      <c r="AC8907" s="117" t="s">
        <v>196</v>
      </c>
      <c r="AF8907" s="117" t="s">
        <v>196</v>
      </c>
    </row>
    <row r="8908" spans="7:32" x14ac:dyDescent="0.25">
      <c r="G8908" s="117" t="s">
        <v>196</v>
      </c>
      <c r="Q8908" s="117" t="s">
        <v>196</v>
      </c>
      <c r="AB8908" s="117" t="s">
        <v>196</v>
      </c>
      <c r="AC8908" s="117" t="s">
        <v>196</v>
      </c>
      <c r="AF8908" s="117" t="s">
        <v>196</v>
      </c>
    </row>
    <row r="8909" spans="7:32" x14ac:dyDescent="0.25">
      <c r="G8909" s="117" t="s">
        <v>196</v>
      </c>
      <c r="Q8909" s="117" t="s">
        <v>196</v>
      </c>
      <c r="AB8909" s="117" t="s">
        <v>196</v>
      </c>
      <c r="AC8909" s="117" t="s">
        <v>196</v>
      </c>
      <c r="AF8909" s="117" t="s">
        <v>196</v>
      </c>
    </row>
    <row r="8910" spans="7:32" x14ac:dyDescent="0.25">
      <c r="G8910" s="117" t="s">
        <v>196</v>
      </c>
      <c r="Q8910" s="117" t="s">
        <v>196</v>
      </c>
      <c r="AB8910" s="117" t="s">
        <v>196</v>
      </c>
      <c r="AC8910" s="117" t="s">
        <v>196</v>
      </c>
      <c r="AF8910" s="117" t="s">
        <v>196</v>
      </c>
    </row>
    <row r="8911" spans="7:32" x14ac:dyDescent="0.25">
      <c r="G8911" s="117" t="s">
        <v>196</v>
      </c>
      <c r="Q8911" s="117" t="s">
        <v>196</v>
      </c>
      <c r="AB8911" s="117" t="s">
        <v>196</v>
      </c>
      <c r="AC8911" s="117" t="s">
        <v>196</v>
      </c>
      <c r="AF8911" s="117" t="s">
        <v>196</v>
      </c>
    </row>
    <row r="8912" spans="7:32" x14ac:dyDescent="0.25">
      <c r="G8912" s="117" t="s">
        <v>196</v>
      </c>
      <c r="Q8912" s="117" t="s">
        <v>196</v>
      </c>
      <c r="AB8912" s="117" t="s">
        <v>196</v>
      </c>
      <c r="AC8912" s="117" t="s">
        <v>196</v>
      </c>
      <c r="AF8912" s="117" t="s">
        <v>196</v>
      </c>
    </row>
    <row r="8913" spans="7:32" x14ac:dyDescent="0.25">
      <c r="G8913" s="117" t="s">
        <v>196</v>
      </c>
      <c r="Q8913" s="117" t="s">
        <v>196</v>
      </c>
      <c r="AB8913" s="117" t="s">
        <v>196</v>
      </c>
      <c r="AC8913" s="117" t="s">
        <v>196</v>
      </c>
      <c r="AF8913" s="117" t="s">
        <v>196</v>
      </c>
    </row>
    <row r="8914" spans="7:32" x14ac:dyDescent="0.25">
      <c r="G8914" s="117" t="s">
        <v>196</v>
      </c>
      <c r="Q8914" s="117" t="s">
        <v>196</v>
      </c>
      <c r="AB8914" s="117" t="s">
        <v>196</v>
      </c>
      <c r="AC8914" s="117" t="s">
        <v>196</v>
      </c>
      <c r="AF8914" s="117" t="s">
        <v>196</v>
      </c>
    </row>
    <row r="8915" spans="7:32" x14ac:dyDescent="0.25">
      <c r="G8915" s="117" t="s">
        <v>196</v>
      </c>
      <c r="Q8915" s="117" t="s">
        <v>196</v>
      </c>
      <c r="AB8915" s="117" t="s">
        <v>196</v>
      </c>
      <c r="AC8915" s="117" t="s">
        <v>196</v>
      </c>
      <c r="AF8915" s="117" t="s">
        <v>196</v>
      </c>
    </row>
    <row r="8916" spans="7:32" x14ac:dyDescent="0.25">
      <c r="G8916" s="117" t="s">
        <v>196</v>
      </c>
      <c r="Q8916" s="117" t="s">
        <v>196</v>
      </c>
      <c r="AB8916" s="117" t="s">
        <v>196</v>
      </c>
      <c r="AC8916" s="117" t="s">
        <v>196</v>
      </c>
      <c r="AF8916" s="117" t="s">
        <v>196</v>
      </c>
    </row>
    <row r="8917" spans="7:32" x14ac:dyDescent="0.25">
      <c r="G8917" s="117" t="s">
        <v>196</v>
      </c>
      <c r="Q8917" s="117" t="s">
        <v>196</v>
      </c>
      <c r="AB8917" s="117" t="s">
        <v>196</v>
      </c>
      <c r="AC8917" s="117" t="s">
        <v>196</v>
      </c>
      <c r="AF8917" s="117" t="s">
        <v>196</v>
      </c>
    </row>
    <row r="8918" spans="7:32" x14ac:dyDescent="0.25">
      <c r="G8918" s="117" t="s">
        <v>196</v>
      </c>
      <c r="Q8918" s="117" t="s">
        <v>196</v>
      </c>
      <c r="AB8918" s="117" t="s">
        <v>196</v>
      </c>
      <c r="AC8918" s="117" t="s">
        <v>196</v>
      </c>
      <c r="AF8918" s="117" t="s">
        <v>196</v>
      </c>
    </row>
    <row r="8919" spans="7:32" x14ac:dyDescent="0.25">
      <c r="G8919" s="117" t="s">
        <v>198</v>
      </c>
      <c r="M8919" s="117" t="s">
        <v>198</v>
      </c>
      <c r="Y8919" s="117" t="s">
        <v>198</v>
      </c>
      <c r="AC8919" s="117" t="s">
        <v>198</v>
      </c>
      <c r="AF8919" s="117" t="s">
        <v>198</v>
      </c>
    </row>
    <row r="8920" spans="7:32" x14ac:dyDescent="0.25">
      <c r="G8920" s="117" t="s">
        <v>198</v>
      </c>
      <c r="M8920" s="117" t="s">
        <v>198</v>
      </c>
      <c r="Y8920" s="117" t="s">
        <v>198</v>
      </c>
      <c r="AC8920" s="117" t="s">
        <v>198</v>
      </c>
      <c r="AF8920" s="117" t="s">
        <v>198</v>
      </c>
    </row>
    <row r="8921" spans="7:32" x14ac:dyDescent="0.25">
      <c r="G8921" s="117" t="s">
        <v>198</v>
      </c>
      <c r="M8921" s="117" t="s">
        <v>198</v>
      </c>
      <c r="Y8921" s="117" t="s">
        <v>198</v>
      </c>
      <c r="AC8921" s="117" t="s">
        <v>198</v>
      </c>
      <c r="AF8921" s="117" t="s">
        <v>198</v>
      </c>
    </row>
    <row r="8922" spans="7:32" x14ac:dyDescent="0.25">
      <c r="G8922" s="117" t="s">
        <v>198</v>
      </c>
      <c r="M8922" s="117" t="s">
        <v>198</v>
      </c>
      <c r="Y8922" s="117" t="s">
        <v>198</v>
      </c>
      <c r="AC8922" s="117" t="s">
        <v>198</v>
      </c>
      <c r="AF8922" s="117" t="s">
        <v>198</v>
      </c>
    </row>
    <row r="8923" spans="7:32" x14ac:dyDescent="0.25">
      <c r="G8923" s="117" t="s">
        <v>198</v>
      </c>
      <c r="M8923" s="117" t="s">
        <v>198</v>
      </c>
      <c r="Y8923" s="117" t="s">
        <v>198</v>
      </c>
      <c r="AC8923" s="117" t="s">
        <v>198</v>
      </c>
      <c r="AF8923" s="117" t="s">
        <v>198</v>
      </c>
    </row>
    <row r="8924" spans="7:32" x14ac:dyDescent="0.25">
      <c r="G8924" s="117" t="s">
        <v>198</v>
      </c>
      <c r="M8924" s="117" t="s">
        <v>198</v>
      </c>
      <c r="Y8924" s="117" t="s">
        <v>198</v>
      </c>
      <c r="AC8924" s="117" t="s">
        <v>198</v>
      </c>
      <c r="AF8924" s="117" t="s">
        <v>198</v>
      </c>
    </row>
    <row r="8925" spans="7:32" x14ac:dyDescent="0.25">
      <c r="G8925" s="117" t="s">
        <v>198</v>
      </c>
      <c r="M8925" s="117" t="s">
        <v>198</v>
      </c>
      <c r="Y8925" s="117" t="s">
        <v>198</v>
      </c>
      <c r="AC8925" s="117" t="s">
        <v>198</v>
      </c>
      <c r="AF8925" s="117" t="s">
        <v>198</v>
      </c>
    </row>
    <row r="8926" spans="7:32" x14ac:dyDescent="0.25">
      <c r="G8926" s="117" t="s">
        <v>198</v>
      </c>
      <c r="M8926" s="117" t="s">
        <v>198</v>
      </c>
      <c r="Y8926" s="117" t="s">
        <v>198</v>
      </c>
      <c r="AC8926" s="117" t="s">
        <v>198</v>
      </c>
      <c r="AF8926" s="117" t="s">
        <v>198</v>
      </c>
    </row>
    <row r="8927" spans="7:32" x14ac:dyDescent="0.25">
      <c r="G8927" s="117" t="s">
        <v>198</v>
      </c>
      <c r="M8927" s="117" t="s">
        <v>198</v>
      </c>
      <c r="Y8927" s="117" t="s">
        <v>198</v>
      </c>
      <c r="AC8927" s="117" t="s">
        <v>198</v>
      </c>
      <c r="AF8927" s="117" t="s">
        <v>198</v>
      </c>
    </row>
    <row r="8928" spans="7:32" x14ac:dyDescent="0.25">
      <c r="G8928" s="117" t="s">
        <v>198</v>
      </c>
      <c r="M8928" s="117" t="s">
        <v>198</v>
      </c>
      <c r="Y8928" s="117" t="s">
        <v>198</v>
      </c>
      <c r="AC8928" s="117" t="s">
        <v>198</v>
      </c>
      <c r="AF8928" s="117" t="s">
        <v>198</v>
      </c>
    </row>
    <row r="8929" spans="7:32" x14ac:dyDescent="0.25">
      <c r="G8929" s="117" t="s">
        <v>198</v>
      </c>
      <c r="M8929" s="117" t="s">
        <v>198</v>
      </c>
      <c r="Y8929" s="117" t="s">
        <v>198</v>
      </c>
      <c r="AC8929" s="117" t="s">
        <v>198</v>
      </c>
      <c r="AF8929" s="117" t="s">
        <v>198</v>
      </c>
    </row>
    <row r="8930" spans="7:32" x14ac:dyDescent="0.25">
      <c r="G8930" s="117" t="s">
        <v>198</v>
      </c>
      <c r="M8930" s="117" t="s">
        <v>198</v>
      </c>
      <c r="Y8930" s="117" t="s">
        <v>198</v>
      </c>
      <c r="AC8930" s="117" t="s">
        <v>198</v>
      </c>
      <c r="AF8930" s="117" t="s">
        <v>198</v>
      </c>
    </row>
    <row r="8931" spans="7:32" x14ac:dyDescent="0.25">
      <c r="G8931" s="117" t="s">
        <v>198</v>
      </c>
      <c r="M8931" s="117" t="s">
        <v>198</v>
      </c>
      <c r="Y8931" s="117" t="s">
        <v>198</v>
      </c>
      <c r="AC8931" s="117" t="s">
        <v>198</v>
      </c>
      <c r="AF8931" s="117" t="s">
        <v>198</v>
      </c>
    </row>
    <row r="8932" spans="7:32" x14ac:dyDescent="0.25">
      <c r="G8932" s="117" t="s">
        <v>198</v>
      </c>
      <c r="M8932" s="117" t="s">
        <v>198</v>
      </c>
      <c r="Y8932" s="117" t="s">
        <v>198</v>
      </c>
      <c r="AC8932" s="117" t="s">
        <v>198</v>
      </c>
      <c r="AF8932" s="117" t="s">
        <v>198</v>
      </c>
    </row>
    <row r="8933" spans="7:32" x14ac:dyDescent="0.25">
      <c r="G8933" s="117" t="s">
        <v>198</v>
      </c>
      <c r="M8933" s="117" t="s">
        <v>198</v>
      </c>
      <c r="Y8933" s="117" t="s">
        <v>198</v>
      </c>
      <c r="AC8933" s="117" t="s">
        <v>198</v>
      </c>
      <c r="AF8933" s="117" t="s">
        <v>198</v>
      </c>
    </row>
    <row r="8934" spans="7:32" x14ac:dyDescent="0.25">
      <c r="G8934" s="117" t="s">
        <v>198</v>
      </c>
      <c r="M8934" s="117" t="s">
        <v>198</v>
      </c>
      <c r="Y8934" s="117" t="s">
        <v>198</v>
      </c>
      <c r="AC8934" s="117" t="s">
        <v>198</v>
      </c>
      <c r="AF8934" s="117" t="s">
        <v>198</v>
      </c>
    </row>
    <row r="8935" spans="7:32" x14ac:dyDescent="0.25">
      <c r="G8935" s="117" t="s">
        <v>198</v>
      </c>
      <c r="M8935" s="117" t="s">
        <v>198</v>
      </c>
      <c r="Y8935" s="117" t="s">
        <v>198</v>
      </c>
      <c r="AC8935" s="117" t="s">
        <v>198</v>
      </c>
      <c r="AF8935" s="117" t="s">
        <v>198</v>
      </c>
    </row>
    <row r="8936" spans="7:32" x14ac:dyDescent="0.25">
      <c r="G8936" s="117" t="s">
        <v>198</v>
      </c>
      <c r="M8936" s="117" t="s">
        <v>198</v>
      </c>
      <c r="Y8936" s="117" t="s">
        <v>198</v>
      </c>
      <c r="AC8936" s="117" t="s">
        <v>198</v>
      </c>
      <c r="AF8936" s="117" t="s">
        <v>198</v>
      </c>
    </row>
    <row r="8937" spans="7:32" x14ac:dyDescent="0.25">
      <c r="G8937" s="117" t="s">
        <v>198</v>
      </c>
      <c r="M8937" s="117" t="s">
        <v>198</v>
      </c>
      <c r="Y8937" s="117" t="s">
        <v>198</v>
      </c>
      <c r="AC8937" s="117" t="s">
        <v>198</v>
      </c>
      <c r="AF8937" s="117" t="s">
        <v>198</v>
      </c>
    </row>
    <row r="8938" spans="7:32" x14ac:dyDescent="0.25">
      <c r="I8938" s="117" t="s">
        <v>198</v>
      </c>
      <c r="M8938" s="117" t="s">
        <v>198</v>
      </c>
      <c r="Y8938" s="117" t="s">
        <v>198</v>
      </c>
      <c r="AC8938" s="117" t="s">
        <v>198</v>
      </c>
      <c r="AF8938" s="117" t="s">
        <v>198</v>
      </c>
    </row>
    <row r="8939" spans="7:32" x14ac:dyDescent="0.25">
      <c r="I8939" s="117" t="s">
        <v>198</v>
      </c>
      <c r="M8939" s="117" t="s">
        <v>198</v>
      </c>
      <c r="Y8939" s="117" t="s">
        <v>198</v>
      </c>
      <c r="AC8939" s="117" t="s">
        <v>198</v>
      </c>
      <c r="AF8939" s="117" t="s">
        <v>198</v>
      </c>
    </row>
    <row r="8940" spans="7:32" x14ac:dyDescent="0.25">
      <c r="I8940" s="117" t="s">
        <v>198</v>
      </c>
      <c r="M8940" s="117" t="s">
        <v>198</v>
      </c>
      <c r="Y8940" s="117" t="s">
        <v>198</v>
      </c>
      <c r="AC8940" s="117" t="s">
        <v>198</v>
      </c>
      <c r="AF8940" s="117" t="s">
        <v>198</v>
      </c>
    </row>
    <row r="8941" spans="7:32" x14ac:dyDescent="0.25">
      <c r="G8941" s="117" t="s">
        <v>198</v>
      </c>
      <c r="M8941" s="117" t="s">
        <v>198</v>
      </c>
      <c r="Y8941" s="117" t="s">
        <v>198</v>
      </c>
      <c r="AC8941" s="117" t="s">
        <v>198</v>
      </c>
      <c r="AF8941" s="117" t="s">
        <v>198</v>
      </c>
    </row>
    <row r="8942" spans="7:32" x14ac:dyDescent="0.25">
      <c r="G8942" s="117" t="s">
        <v>198</v>
      </c>
      <c r="M8942" s="117" t="s">
        <v>198</v>
      </c>
      <c r="Y8942" s="117" t="s">
        <v>198</v>
      </c>
      <c r="AC8942" s="117" t="s">
        <v>198</v>
      </c>
      <c r="AF8942" s="117" t="s">
        <v>198</v>
      </c>
    </row>
    <row r="8943" spans="7:32" x14ac:dyDescent="0.25">
      <c r="G8943" s="117" t="s">
        <v>198</v>
      </c>
      <c r="M8943" s="117" t="s">
        <v>198</v>
      </c>
      <c r="Y8943" s="117" t="s">
        <v>198</v>
      </c>
      <c r="AC8943" s="117" t="s">
        <v>198</v>
      </c>
      <c r="AF8943" s="117" t="s">
        <v>198</v>
      </c>
    </row>
    <row r="8944" spans="7:32" x14ac:dyDescent="0.25">
      <c r="G8944" s="117" t="s">
        <v>198</v>
      </c>
      <c r="M8944" s="117" t="s">
        <v>198</v>
      </c>
      <c r="Y8944" s="117" t="s">
        <v>198</v>
      </c>
      <c r="AC8944" s="117" t="s">
        <v>198</v>
      </c>
      <c r="AF8944" s="117" t="s">
        <v>198</v>
      </c>
    </row>
    <row r="8945" spans="7:32" x14ac:dyDescent="0.25">
      <c r="G8945" s="117" t="s">
        <v>198</v>
      </c>
      <c r="M8945" s="117" t="s">
        <v>198</v>
      </c>
      <c r="Y8945" s="117" t="s">
        <v>198</v>
      </c>
      <c r="AC8945" s="117" t="s">
        <v>198</v>
      </c>
      <c r="AF8945" s="117" t="s">
        <v>198</v>
      </c>
    </row>
    <row r="8946" spans="7:32" x14ac:dyDescent="0.25">
      <c r="G8946" s="117" t="s">
        <v>198</v>
      </c>
      <c r="M8946" s="117" t="s">
        <v>198</v>
      </c>
      <c r="Y8946" s="117" t="s">
        <v>198</v>
      </c>
      <c r="AC8946" s="117" t="s">
        <v>198</v>
      </c>
      <c r="AF8946" s="117" t="s">
        <v>198</v>
      </c>
    </row>
    <row r="8947" spans="7:32" x14ac:dyDescent="0.25">
      <c r="G8947" s="117" t="s">
        <v>198</v>
      </c>
      <c r="M8947" s="117" t="s">
        <v>198</v>
      </c>
      <c r="Y8947" s="117" t="s">
        <v>198</v>
      </c>
      <c r="AC8947" s="117" t="s">
        <v>198</v>
      </c>
      <c r="AF8947" s="117" t="s">
        <v>198</v>
      </c>
    </row>
    <row r="8948" spans="7:32" x14ac:dyDescent="0.25">
      <c r="G8948" s="117" t="s">
        <v>198</v>
      </c>
      <c r="M8948" s="117" t="s">
        <v>198</v>
      </c>
      <c r="Y8948" s="117" t="s">
        <v>198</v>
      </c>
      <c r="AC8948" s="117" t="s">
        <v>198</v>
      </c>
      <c r="AF8948" s="117" t="s">
        <v>198</v>
      </c>
    </row>
    <row r="8949" spans="7:32" x14ac:dyDescent="0.25">
      <c r="G8949" s="117" t="s">
        <v>198</v>
      </c>
      <c r="M8949" s="117" t="s">
        <v>198</v>
      </c>
      <c r="Y8949" s="117" t="s">
        <v>198</v>
      </c>
      <c r="AC8949" s="117" t="s">
        <v>198</v>
      </c>
      <c r="AF8949" s="117" t="s">
        <v>198</v>
      </c>
    </row>
    <row r="8950" spans="7:32" x14ac:dyDescent="0.25">
      <c r="G8950" s="117" t="s">
        <v>198</v>
      </c>
      <c r="M8950" s="117" t="s">
        <v>198</v>
      </c>
      <c r="Y8950" s="117" t="s">
        <v>198</v>
      </c>
      <c r="AC8950" s="117" t="s">
        <v>198</v>
      </c>
      <c r="AF8950" s="117" t="s">
        <v>198</v>
      </c>
    </row>
    <row r="8951" spans="7:32" x14ac:dyDescent="0.25">
      <c r="G8951" s="117" t="s">
        <v>198</v>
      </c>
      <c r="M8951" s="117" t="s">
        <v>198</v>
      </c>
      <c r="Y8951" s="117" t="s">
        <v>198</v>
      </c>
      <c r="AC8951" s="117" t="s">
        <v>198</v>
      </c>
      <c r="AF8951" s="117" t="s">
        <v>198</v>
      </c>
    </row>
    <row r="8952" spans="7:32" x14ac:dyDescent="0.25">
      <c r="G8952" s="117" t="s">
        <v>198</v>
      </c>
      <c r="M8952" s="117" t="s">
        <v>198</v>
      </c>
      <c r="Y8952" s="117" t="s">
        <v>198</v>
      </c>
      <c r="AC8952" s="117" t="s">
        <v>198</v>
      </c>
      <c r="AF8952" s="117" t="s">
        <v>198</v>
      </c>
    </row>
    <row r="8953" spans="7:32" x14ac:dyDescent="0.25">
      <c r="G8953" s="117" t="s">
        <v>198</v>
      </c>
      <c r="M8953" s="117" t="s">
        <v>198</v>
      </c>
      <c r="Y8953" s="117" t="s">
        <v>198</v>
      </c>
      <c r="AC8953" s="117" t="s">
        <v>198</v>
      </c>
      <c r="AF8953" s="117" t="s">
        <v>198</v>
      </c>
    </row>
    <row r="8954" spans="7:32" x14ac:dyDescent="0.25">
      <c r="G8954" s="117" t="s">
        <v>198</v>
      </c>
      <c r="M8954" s="117" t="s">
        <v>198</v>
      </c>
      <c r="Y8954" s="117" t="s">
        <v>198</v>
      </c>
      <c r="AC8954" s="117" t="s">
        <v>198</v>
      </c>
      <c r="AF8954" s="117" t="s">
        <v>198</v>
      </c>
    </row>
    <row r="8955" spans="7:32" x14ac:dyDescent="0.25">
      <c r="G8955" s="117" t="s">
        <v>198</v>
      </c>
      <c r="M8955" s="117" t="s">
        <v>198</v>
      </c>
      <c r="Y8955" s="117" t="s">
        <v>198</v>
      </c>
      <c r="AC8955" s="117" t="s">
        <v>198</v>
      </c>
      <c r="AF8955" s="117" t="s">
        <v>198</v>
      </c>
    </row>
    <row r="8956" spans="7:32" x14ac:dyDescent="0.25">
      <c r="G8956" s="117" t="s">
        <v>198</v>
      </c>
      <c r="M8956" s="117" t="s">
        <v>198</v>
      </c>
      <c r="Y8956" s="117" t="s">
        <v>198</v>
      </c>
      <c r="AC8956" s="117" t="s">
        <v>198</v>
      </c>
      <c r="AF8956" s="117" t="s">
        <v>198</v>
      </c>
    </row>
    <row r="8957" spans="7:32" x14ac:dyDescent="0.25">
      <c r="G8957" s="117" t="s">
        <v>198</v>
      </c>
      <c r="M8957" s="117" t="s">
        <v>198</v>
      </c>
      <c r="Y8957" s="117" t="s">
        <v>198</v>
      </c>
      <c r="AC8957" s="117" t="s">
        <v>198</v>
      </c>
      <c r="AF8957" s="117" t="s">
        <v>198</v>
      </c>
    </row>
    <row r="8958" spans="7:32" x14ac:dyDescent="0.25">
      <c r="G8958" s="117" t="s">
        <v>198</v>
      </c>
      <c r="M8958" s="117" t="s">
        <v>198</v>
      </c>
      <c r="Y8958" s="117" t="s">
        <v>198</v>
      </c>
      <c r="AC8958" s="117" t="s">
        <v>198</v>
      </c>
      <c r="AF8958" s="117" t="s">
        <v>198</v>
      </c>
    </row>
    <row r="8959" spans="7:32" x14ac:dyDescent="0.25">
      <c r="G8959" s="117" t="s">
        <v>198</v>
      </c>
      <c r="M8959" s="117" t="s">
        <v>198</v>
      </c>
      <c r="Y8959" s="117" t="s">
        <v>198</v>
      </c>
      <c r="AC8959" s="117" t="s">
        <v>198</v>
      </c>
      <c r="AF8959" s="117" t="s">
        <v>198</v>
      </c>
    </row>
    <row r="8960" spans="7:32" x14ac:dyDescent="0.25">
      <c r="G8960" s="117" t="s">
        <v>198</v>
      </c>
      <c r="M8960" s="117" t="s">
        <v>198</v>
      </c>
      <c r="Y8960" s="117" t="s">
        <v>198</v>
      </c>
      <c r="AC8960" s="117" t="s">
        <v>198</v>
      </c>
      <c r="AF8960" s="117" t="s">
        <v>198</v>
      </c>
    </row>
    <row r="8961" spans="7:32" x14ac:dyDescent="0.25">
      <c r="G8961" s="117" t="s">
        <v>198</v>
      </c>
      <c r="M8961" s="117" t="s">
        <v>198</v>
      </c>
      <c r="Y8961" s="117" t="s">
        <v>198</v>
      </c>
      <c r="AC8961" s="117" t="s">
        <v>198</v>
      </c>
      <c r="AF8961" s="117" t="s">
        <v>198</v>
      </c>
    </row>
    <row r="8962" spans="7:32" x14ac:dyDescent="0.25">
      <c r="G8962" s="117" t="s">
        <v>198</v>
      </c>
      <c r="M8962" s="117" t="s">
        <v>198</v>
      </c>
      <c r="Y8962" s="117" t="s">
        <v>198</v>
      </c>
      <c r="AC8962" s="117" t="s">
        <v>198</v>
      </c>
      <c r="AF8962" s="117" t="s">
        <v>198</v>
      </c>
    </row>
    <row r="8963" spans="7:32" x14ac:dyDescent="0.25">
      <c r="G8963" s="117" t="s">
        <v>198</v>
      </c>
      <c r="M8963" s="117" t="s">
        <v>198</v>
      </c>
      <c r="Y8963" s="117" t="s">
        <v>198</v>
      </c>
      <c r="AC8963" s="117" t="s">
        <v>198</v>
      </c>
      <c r="AF8963" s="117" t="s">
        <v>198</v>
      </c>
    </row>
    <row r="8964" spans="7:32" x14ac:dyDescent="0.25">
      <c r="G8964" s="117" t="s">
        <v>198</v>
      </c>
      <c r="M8964" s="117" t="s">
        <v>198</v>
      </c>
      <c r="Y8964" s="117" t="s">
        <v>198</v>
      </c>
      <c r="AC8964" s="117" t="s">
        <v>198</v>
      </c>
      <c r="AF8964" s="117" t="s">
        <v>198</v>
      </c>
    </row>
    <row r="8965" spans="7:32" x14ac:dyDescent="0.25">
      <c r="G8965" s="117" t="s">
        <v>198</v>
      </c>
      <c r="M8965" s="117" t="s">
        <v>198</v>
      </c>
      <c r="Y8965" s="117" t="s">
        <v>198</v>
      </c>
      <c r="AC8965" s="117" t="s">
        <v>198</v>
      </c>
      <c r="AF8965" s="117" t="s">
        <v>198</v>
      </c>
    </row>
    <row r="8966" spans="7:32" x14ac:dyDescent="0.25">
      <c r="G8966" s="117" t="s">
        <v>198</v>
      </c>
      <c r="M8966" s="117" t="s">
        <v>198</v>
      </c>
      <c r="Y8966" s="117" t="s">
        <v>198</v>
      </c>
      <c r="AC8966" s="117" t="s">
        <v>198</v>
      </c>
      <c r="AF8966" s="117" t="s">
        <v>198</v>
      </c>
    </row>
    <row r="8967" spans="7:32" x14ac:dyDescent="0.25">
      <c r="G8967" s="117" t="s">
        <v>198</v>
      </c>
      <c r="M8967" s="117" t="s">
        <v>198</v>
      </c>
      <c r="Y8967" s="117" t="s">
        <v>198</v>
      </c>
      <c r="AC8967" s="117" t="s">
        <v>198</v>
      </c>
      <c r="AF8967" s="117" t="s">
        <v>198</v>
      </c>
    </row>
    <row r="8968" spans="7:32" x14ac:dyDescent="0.25">
      <c r="G8968" s="117" t="s">
        <v>198</v>
      </c>
      <c r="M8968" s="117" t="s">
        <v>198</v>
      </c>
      <c r="Y8968" s="117" t="s">
        <v>198</v>
      </c>
      <c r="AC8968" s="117" t="s">
        <v>198</v>
      </c>
      <c r="AF8968" s="117" t="s">
        <v>198</v>
      </c>
    </row>
    <row r="8969" spans="7:32" x14ac:dyDescent="0.25">
      <c r="G8969" s="117" t="s">
        <v>198</v>
      </c>
      <c r="M8969" s="117" t="s">
        <v>198</v>
      </c>
      <c r="Y8969" s="117" t="s">
        <v>198</v>
      </c>
      <c r="AC8969" s="117" t="s">
        <v>198</v>
      </c>
      <c r="AF8969" s="117" t="s">
        <v>198</v>
      </c>
    </row>
    <row r="8970" spans="7:32" x14ac:dyDescent="0.25">
      <c r="G8970" s="117" t="s">
        <v>198</v>
      </c>
      <c r="M8970" s="117" t="s">
        <v>198</v>
      </c>
      <c r="Y8970" s="117" t="s">
        <v>198</v>
      </c>
      <c r="AC8970" s="117" t="s">
        <v>198</v>
      </c>
      <c r="AF8970" s="117" t="s">
        <v>198</v>
      </c>
    </row>
    <row r="8971" spans="7:32" x14ac:dyDescent="0.25">
      <c r="G8971" s="117" t="s">
        <v>198</v>
      </c>
      <c r="M8971" s="117" t="s">
        <v>198</v>
      </c>
      <c r="Y8971" s="117" t="s">
        <v>198</v>
      </c>
      <c r="AC8971" s="117" t="s">
        <v>198</v>
      </c>
      <c r="AF8971" s="117" t="s">
        <v>198</v>
      </c>
    </row>
    <row r="8972" spans="7:32" x14ac:dyDescent="0.25">
      <c r="G8972" s="117" t="s">
        <v>198</v>
      </c>
      <c r="M8972" s="117" t="s">
        <v>198</v>
      </c>
      <c r="Y8972" s="117" t="s">
        <v>198</v>
      </c>
      <c r="AC8972" s="117" t="s">
        <v>198</v>
      </c>
      <c r="AF8972" s="117" t="s">
        <v>198</v>
      </c>
    </row>
    <row r="8973" spans="7:32" x14ac:dyDescent="0.25">
      <c r="G8973" s="117" t="s">
        <v>198</v>
      </c>
      <c r="M8973" s="117" t="s">
        <v>198</v>
      </c>
      <c r="Y8973" s="117" t="s">
        <v>198</v>
      </c>
      <c r="AC8973" s="117" t="s">
        <v>198</v>
      </c>
      <c r="AF8973" s="117" t="s">
        <v>198</v>
      </c>
    </row>
    <row r="8974" spans="7:32" x14ac:dyDescent="0.25">
      <c r="G8974" s="117" t="s">
        <v>198</v>
      </c>
      <c r="M8974" s="117" t="s">
        <v>198</v>
      </c>
      <c r="Y8974" s="117" t="s">
        <v>198</v>
      </c>
      <c r="AC8974" s="117" t="s">
        <v>198</v>
      </c>
      <c r="AF8974" s="117" t="s">
        <v>198</v>
      </c>
    </row>
    <row r="8975" spans="7:32" x14ac:dyDescent="0.25">
      <c r="G8975" s="117" t="s">
        <v>198</v>
      </c>
      <c r="M8975" s="117" t="s">
        <v>198</v>
      </c>
      <c r="Y8975" s="117" t="s">
        <v>198</v>
      </c>
      <c r="AC8975" s="117" t="s">
        <v>198</v>
      </c>
      <c r="AF8975" s="117" t="s">
        <v>198</v>
      </c>
    </row>
    <row r="8976" spans="7:32" x14ac:dyDescent="0.25">
      <c r="G8976" s="117" t="s">
        <v>198</v>
      </c>
      <c r="M8976" s="117" t="s">
        <v>198</v>
      </c>
      <c r="Y8976" s="117" t="s">
        <v>198</v>
      </c>
      <c r="AC8976" s="117" t="s">
        <v>198</v>
      </c>
      <c r="AF8976" s="117" t="s">
        <v>198</v>
      </c>
    </row>
    <row r="8977" spans="7:32" x14ac:dyDescent="0.25">
      <c r="G8977" s="117" t="s">
        <v>198</v>
      </c>
      <c r="M8977" s="117" t="s">
        <v>198</v>
      </c>
      <c r="Y8977" s="117" t="s">
        <v>198</v>
      </c>
      <c r="AC8977" s="117" t="s">
        <v>198</v>
      </c>
      <c r="AF8977" s="117" t="s">
        <v>198</v>
      </c>
    </row>
    <row r="8978" spans="7:32" x14ac:dyDescent="0.25">
      <c r="G8978" s="117" t="s">
        <v>198</v>
      </c>
      <c r="M8978" s="117" t="s">
        <v>198</v>
      </c>
      <c r="Y8978" s="117" t="s">
        <v>198</v>
      </c>
      <c r="AC8978" s="117" t="s">
        <v>198</v>
      </c>
      <c r="AF8978" s="117" t="s">
        <v>198</v>
      </c>
    </row>
    <row r="8979" spans="7:32" x14ac:dyDescent="0.25">
      <c r="G8979" s="117" t="s">
        <v>198</v>
      </c>
      <c r="M8979" s="117" t="s">
        <v>198</v>
      </c>
      <c r="Y8979" s="117" t="s">
        <v>198</v>
      </c>
      <c r="AC8979" s="117" t="s">
        <v>198</v>
      </c>
      <c r="AF8979" s="117" t="s">
        <v>198</v>
      </c>
    </row>
    <row r="8980" spans="7:32" x14ac:dyDescent="0.25">
      <c r="G8980" s="117" t="s">
        <v>198</v>
      </c>
      <c r="M8980" s="117" t="s">
        <v>198</v>
      </c>
      <c r="Y8980" s="117" t="s">
        <v>198</v>
      </c>
      <c r="AC8980" s="117" t="s">
        <v>198</v>
      </c>
      <c r="AF8980" s="117" t="s">
        <v>198</v>
      </c>
    </row>
    <row r="8981" spans="7:32" x14ac:dyDescent="0.25">
      <c r="G8981" s="117" t="s">
        <v>198</v>
      </c>
      <c r="M8981" s="117" t="s">
        <v>198</v>
      </c>
      <c r="Y8981" s="117" t="s">
        <v>198</v>
      </c>
      <c r="AC8981" s="117" t="s">
        <v>198</v>
      </c>
      <c r="AF8981" s="117" t="s">
        <v>198</v>
      </c>
    </row>
    <row r="8982" spans="7:32" x14ac:dyDescent="0.25">
      <c r="G8982" s="117" t="s">
        <v>198</v>
      </c>
      <c r="M8982" s="117" t="s">
        <v>198</v>
      </c>
      <c r="Y8982" s="117" t="s">
        <v>198</v>
      </c>
      <c r="AC8982" s="117" t="s">
        <v>198</v>
      </c>
      <c r="AF8982" s="117" t="s">
        <v>198</v>
      </c>
    </row>
    <row r="8983" spans="7:32" x14ac:dyDescent="0.25">
      <c r="G8983" s="117" t="s">
        <v>198</v>
      </c>
      <c r="M8983" s="117" t="s">
        <v>198</v>
      </c>
      <c r="Y8983" s="117" t="s">
        <v>198</v>
      </c>
      <c r="AC8983" s="117" t="s">
        <v>198</v>
      </c>
      <c r="AF8983" s="117" t="s">
        <v>198</v>
      </c>
    </row>
    <row r="8984" spans="7:32" x14ac:dyDescent="0.25">
      <c r="G8984" s="117" t="s">
        <v>198</v>
      </c>
      <c r="M8984" s="117" t="s">
        <v>198</v>
      </c>
      <c r="Y8984" s="117" t="s">
        <v>198</v>
      </c>
      <c r="AC8984" s="117" t="s">
        <v>198</v>
      </c>
      <c r="AF8984" s="117" t="s">
        <v>198</v>
      </c>
    </row>
    <row r="8985" spans="7:32" x14ac:dyDescent="0.25">
      <c r="G8985" s="117" t="s">
        <v>198</v>
      </c>
      <c r="M8985" s="117" t="s">
        <v>198</v>
      </c>
      <c r="Y8985" s="117" t="s">
        <v>198</v>
      </c>
      <c r="AC8985" s="117" t="s">
        <v>198</v>
      </c>
      <c r="AF8985" s="117" t="s">
        <v>198</v>
      </c>
    </row>
    <row r="8986" spans="7:32" x14ac:dyDescent="0.25">
      <c r="G8986" s="117" t="s">
        <v>198</v>
      </c>
      <c r="M8986" s="117" t="s">
        <v>198</v>
      </c>
      <c r="Y8986" s="117" t="s">
        <v>198</v>
      </c>
      <c r="AC8986" s="117" t="s">
        <v>198</v>
      </c>
      <c r="AF8986" s="117" t="s">
        <v>198</v>
      </c>
    </row>
    <row r="8987" spans="7:32" x14ac:dyDescent="0.25">
      <c r="G8987" s="117" t="s">
        <v>198</v>
      </c>
      <c r="M8987" s="117" t="s">
        <v>198</v>
      </c>
      <c r="Y8987" s="117" t="s">
        <v>198</v>
      </c>
      <c r="AC8987" s="117" t="s">
        <v>198</v>
      </c>
      <c r="AF8987" s="117" t="s">
        <v>198</v>
      </c>
    </row>
    <row r="8988" spans="7:32" x14ac:dyDescent="0.25">
      <c r="G8988" s="117" t="s">
        <v>198</v>
      </c>
      <c r="M8988" s="117" t="s">
        <v>198</v>
      </c>
      <c r="Y8988" s="117" t="s">
        <v>198</v>
      </c>
      <c r="AC8988" s="117" t="s">
        <v>198</v>
      </c>
      <c r="AF8988" s="117" t="s">
        <v>198</v>
      </c>
    </row>
    <row r="8989" spans="7:32" x14ac:dyDescent="0.25">
      <c r="G8989" s="117" t="s">
        <v>198</v>
      </c>
      <c r="M8989" s="117" t="s">
        <v>198</v>
      </c>
      <c r="Y8989" s="117" t="s">
        <v>198</v>
      </c>
      <c r="AC8989" s="117" t="s">
        <v>198</v>
      </c>
      <c r="AF8989" s="117" t="s">
        <v>198</v>
      </c>
    </row>
    <row r="8990" spans="7:32" x14ac:dyDescent="0.25">
      <c r="G8990" s="117" t="s">
        <v>198</v>
      </c>
      <c r="M8990" s="117" t="s">
        <v>198</v>
      </c>
      <c r="Y8990" s="117" t="s">
        <v>198</v>
      </c>
      <c r="AC8990" s="117" t="s">
        <v>198</v>
      </c>
      <c r="AF8990" s="117" t="s">
        <v>198</v>
      </c>
    </row>
    <row r="8991" spans="7:32" x14ac:dyDescent="0.25">
      <c r="G8991" s="117" t="s">
        <v>198</v>
      </c>
      <c r="M8991" s="117" t="s">
        <v>198</v>
      </c>
      <c r="Y8991" s="117" t="s">
        <v>198</v>
      </c>
      <c r="AC8991" s="117" t="s">
        <v>198</v>
      </c>
      <c r="AF8991" s="117" t="s">
        <v>198</v>
      </c>
    </row>
    <row r="8992" spans="7:32" x14ac:dyDescent="0.25">
      <c r="G8992" s="117" t="s">
        <v>198</v>
      </c>
      <c r="M8992" s="117" t="s">
        <v>198</v>
      </c>
      <c r="Y8992" s="117" t="s">
        <v>198</v>
      </c>
      <c r="AC8992" s="117" t="s">
        <v>198</v>
      </c>
      <c r="AF8992" s="117" t="s">
        <v>198</v>
      </c>
    </row>
    <row r="8993" spans="7:32" x14ac:dyDescent="0.25">
      <c r="G8993" s="117" t="s">
        <v>198</v>
      </c>
      <c r="M8993" s="117" t="s">
        <v>198</v>
      </c>
      <c r="Y8993" s="117" t="s">
        <v>198</v>
      </c>
      <c r="AC8993" s="117" t="s">
        <v>198</v>
      </c>
      <c r="AF8993" s="117" t="s">
        <v>198</v>
      </c>
    </row>
    <row r="8994" spans="7:32" x14ac:dyDescent="0.25">
      <c r="G8994" s="117" t="s">
        <v>198</v>
      </c>
      <c r="M8994" s="117" t="s">
        <v>198</v>
      </c>
      <c r="Y8994" s="117" t="s">
        <v>198</v>
      </c>
      <c r="AC8994" s="117" t="s">
        <v>198</v>
      </c>
      <c r="AF8994" s="117" t="s">
        <v>198</v>
      </c>
    </row>
    <row r="8995" spans="7:32" x14ac:dyDescent="0.25">
      <c r="G8995" s="117" t="s">
        <v>198</v>
      </c>
      <c r="M8995" s="117" t="s">
        <v>198</v>
      </c>
      <c r="Y8995" s="117" t="s">
        <v>198</v>
      </c>
      <c r="AC8995" s="117" t="s">
        <v>198</v>
      </c>
      <c r="AF8995" s="117" t="s">
        <v>198</v>
      </c>
    </row>
    <row r="8996" spans="7:32" x14ac:dyDescent="0.25">
      <c r="G8996" s="117" t="s">
        <v>198</v>
      </c>
      <c r="M8996" s="117" t="s">
        <v>198</v>
      </c>
      <c r="Y8996" s="117" t="s">
        <v>198</v>
      </c>
      <c r="AC8996" s="117" t="s">
        <v>198</v>
      </c>
      <c r="AF8996" s="117" t="s">
        <v>198</v>
      </c>
    </row>
    <row r="8997" spans="7:32" x14ac:dyDescent="0.25">
      <c r="G8997" s="117" t="s">
        <v>198</v>
      </c>
      <c r="M8997" s="117" t="s">
        <v>198</v>
      </c>
      <c r="Y8997" s="117" t="s">
        <v>198</v>
      </c>
      <c r="AC8997" s="117" t="s">
        <v>198</v>
      </c>
      <c r="AF8997" s="117" t="s">
        <v>198</v>
      </c>
    </row>
    <row r="8998" spans="7:32" x14ac:dyDescent="0.25">
      <c r="G8998" s="117" t="s">
        <v>198</v>
      </c>
      <c r="M8998" s="117" t="s">
        <v>198</v>
      </c>
      <c r="Y8998" s="117" t="s">
        <v>198</v>
      </c>
      <c r="AC8998" s="117" t="s">
        <v>198</v>
      </c>
      <c r="AF8998" s="117" t="s">
        <v>198</v>
      </c>
    </row>
    <row r="8999" spans="7:32" x14ac:dyDescent="0.25">
      <c r="G8999" s="117" t="s">
        <v>198</v>
      </c>
      <c r="M8999" s="117" t="s">
        <v>198</v>
      </c>
      <c r="Y8999" s="117" t="s">
        <v>198</v>
      </c>
      <c r="AC8999" s="117" t="s">
        <v>198</v>
      </c>
      <c r="AF8999" s="117" t="s">
        <v>198</v>
      </c>
    </row>
    <row r="9000" spans="7:32" x14ac:dyDescent="0.25">
      <c r="G9000" s="117" t="s">
        <v>198</v>
      </c>
      <c r="M9000" s="117" t="s">
        <v>198</v>
      </c>
      <c r="Y9000" s="117" t="s">
        <v>198</v>
      </c>
      <c r="AC9000" s="117" t="s">
        <v>198</v>
      </c>
      <c r="AF9000" s="117" t="s">
        <v>198</v>
      </c>
    </row>
    <row r="9001" spans="7:32" x14ac:dyDescent="0.25">
      <c r="G9001" s="117" t="s">
        <v>198</v>
      </c>
      <c r="M9001" s="117" t="s">
        <v>198</v>
      </c>
      <c r="Y9001" s="117" t="s">
        <v>198</v>
      </c>
      <c r="AC9001" s="117" t="s">
        <v>198</v>
      </c>
      <c r="AF9001" s="117" t="s">
        <v>198</v>
      </c>
    </row>
    <row r="9002" spans="7:32" x14ac:dyDescent="0.25">
      <c r="G9002" s="117" t="s">
        <v>198</v>
      </c>
      <c r="M9002" s="117" t="s">
        <v>198</v>
      </c>
      <c r="Y9002" s="117" t="s">
        <v>198</v>
      </c>
      <c r="AC9002" s="117" t="s">
        <v>198</v>
      </c>
      <c r="AF9002" s="117" t="s">
        <v>198</v>
      </c>
    </row>
    <row r="9003" spans="7:32" x14ac:dyDescent="0.25">
      <c r="G9003" s="117" t="s">
        <v>198</v>
      </c>
      <c r="M9003" s="117" t="s">
        <v>198</v>
      </c>
      <c r="Y9003" s="117" t="s">
        <v>198</v>
      </c>
      <c r="AC9003" s="117" t="s">
        <v>198</v>
      </c>
      <c r="AF9003" s="117" t="s">
        <v>198</v>
      </c>
    </row>
    <row r="9004" spans="7:32" x14ac:dyDescent="0.25">
      <c r="G9004" s="117" t="s">
        <v>198</v>
      </c>
      <c r="M9004" s="117" t="s">
        <v>198</v>
      </c>
      <c r="Y9004" s="117" t="s">
        <v>198</v>
      </c>
      <c r="AC9004" s="117" t="s">
        <v>198</v>
      </c>
      <c r="AF9004" s="117" t="s">
        <v>198</v>
      </c>
    </row>
    <row r="9005" spans="7:32" x14ac:dyDescent="0.25">
      <c r="G9005" s="117" t="s">
        <v>198</v>
      </c>
      <c r="M9005" s="117" t="s">
        <v>198</v>
      </c>
      <c r="Y9005" s="117" t="s">
        <v>198</v>
      </c>
      <c r="AC9005" s="117" t="s">
        <v>198</v>
      </c>
      <c r="AF9005" s="117" t="s">
        <v>198</v>
      </c>
    </row>
    <row r="9006" spans="7:32" x14ac:dyDescent="0.25">
      <c r="G9006" s="117" t="s">
        <v>198</v>
      </c>
      <c r="M9006" s="117" t="s">
        <v>198</v>
      </c>
      <c r="Y9006" s="117" t="s">
        <v>198</v>
      </c>
      <c r="AC9006" s="117" t="s">
        <v>198</v>
      </c>
      <c r="AF9006" s="117" t="s">
        <v>198</v>
      </c>
    </row>
    <row r="9007" spans="7:32" x14ac:dyDescent="0.25">
      <c r="G9007" s="117" t="s">
        <v>198</v>
      </c>
      <c r="M9007" s="117" t="s">
        <v>198</v>
      </c>
      <c r="Y9007" s="117" t="s">
        <v>198</v>
      </c>
      <c r="AC9007" s="117" t="s">
        <v>198</v>
      </c>
      <c r="AF9007" s="117" t="s">
        <v>198</v>
      </c>
    </row>
    <row r="9008" spans="7:32" x14ac:dyDescent="0.25">
      <c r="G9008" s="117" t="s">
        <v>198</v>
      </c>
      <c r="M9008" s="117" t="s">
        <v>198</v>
      </c>
      <c r="Y9008" s="117" t="s">
        <v>198</v>
      </c>
      <c r="AC9008" s="117" t="s">
        <v>198</v>
      </c>
      <c r="AF9008" s="117" t="s">
        <v>198</v>
      </c>
    </row>
    <row r="9009" spans="7:32" x14ac:dyDescent="0.25">
      <c r="G9009" s="117" t="s">
        <v>198</v>
      </c>
      <c r="M9009" s="117" t="s">
        <v>198</v>
      </c>
      <c r="Y9009" s="117" t="s">
        <v>198</v>
      </c>
      <c r="AC9009" s="117" t="s">
        <v>198</v>
      </c>
      <c r="AF9009" s="117" t="s">
        <v>198</v>
      </c>
    </row>
    <row r="9010" spans="7:32" x14ac:dyDescent="0.25">
      <c r="G9010" s="117" t="s">
        <v>198</v>
      </c>
      <c r="M9010" s="117" t="s">
        <v>198</v>
      </c>
      <c r="Y9010" s="117" t="s">
        <v>198</v>
      </c>
      <c r="AC9010" s="117" t="s">
        <v>198</v>
      </c>
      <c r="AF9010" s="117" t="s">
        <v>198</v>
      </c>
    </row>
    <row r="9011" spans="7:32" x14ac:dyDescent="0.25">
      <c r="G9011" s="117" t="s">
        <v>198</v>
      </c>
      <c r="M9011" s="117" t="s">
        <v>198</v>
      </c>
      <c r="Y9011" s="117" t="s">
        <v>198</v>
      </c>
      <c r="AC9011" s="117" t="s">
        <v>198</v>
      </c>
      <c r="AF9011" s="117" t="s">
        <v>198</v>
      </c>
    </row>
    <row r="9012" spans="7:32" x14ac:dyDescent="0.25">
      <c r="G9012" s="117" t="s">
        <v>198</v>
      </c>
      <c r="M9012" s="117" t="s">
        <v>198</v>
      </c>
      <c r="Y9012" s="117" t="s">
        <v>198</v>
      </c>
      <c r="AC9012" s="117" t="s">
        <v>198</v>
      </c>
      <c r="AF9012" s="117" t="s">
        <v>198</v>
      </c>
    </row>
    <row r="9013" spans="7:32" x14ac:dyDescent="0.25">
      <c r="G9013" s="117" t="s">
        <v>198</v>
      </c>
      <c r="M9013" s="117" t="s">
        <v>198</v>
      </c>
      <c r="Y9013" s="117" t="s">
        <v>198</v>
      </c>
      <c r="AC9013" s="117" t="s">
        <v>198</v>
      </c>
      <c r="AF9013" s="117" t="s">
        <v>198</v>
      </c>
    </row>
    <row r="9014" spans="7:32" x14ac:dyDescent="0.25">
      <c r="G9014" s="117" t="s">
        <v>198</v>
      </c>
      <c r="M9014" s="117" t="s">
        <v>198</v>
      </c>
      <c r="Y9014" s="117" t="s">
        <v>198</v>
      </c>
      <c r="AC9014" s="117" t="s">
        <v>198</v>
      </c>
      <c r="AF9014" s="117" t="s">
        <v>198</v>
      </c>
    </row>
    <row r="9015" spans="7:32" x14ac:dyDescent="0.25">
      <c r="G9015" s="117" t="s">
        <v>198</v>
      </c>
      <c r="M9015" s="117" t="s">
        <v>198</v>
      </c>
      <c r="Y9015" s="117" t="s">
        <v>198</v>
      </c>
      <c r="AC9015" s="117" t="s">
        <v>198</v>
      </c>
      <c r="AF9015" s="117" t="s">
        <v>198</v>
      </c>
    </row>
    <row r="9016" spans="7:32" x14ac:dyDescent="0.25">
      <c r="G9016" s="117" t="s">
        <v>198</v>
      </c>
      <c r="M9016" s="117" t="s">
        <v>198</v>
      </c>
      <c r="Y9016" s="117" t="s">
        <v>198</v>
      </c>
      <c r="AC9016" s="117" t="s">
        <v>198</v>
      </c>
      <c r="AF9016" s="117" t="s">
        <v>198</v>
      </c>
    </row>
    <row r="9017" spans="7:32" x14ac:dyDescent="0.25">
      <c r="G9017" s="117" t="s">
        <v>198</v>
      </c>
      <c r="M9017" s="117" t="s">
        <v>198</v>
      </c>
      <c r="Y9017" s="117" t="s">
        <v>198</v>
      </c>
      <c r="AC9017" s="117" t="s">
        <v>198</v>
      </c>
      <c r="AF9017" s="117" t="s">
        <v>198</v>
      </c>
    </row>
    <row r="9018" spans="7:32" x14ac:dyDescent="0.25">
      <c r="G9018" s="117" t="s">
        <v>198</v>
      </c>
      <c r="M9018" s="117" t="s">
        <v>198</v>
      </c>
      <c r="Y9018" s="117" t="s">
        <v>198</v>
      </c>
      <c r="AC9018" s="117" t="s">
        <v>198</v>
      </c>
      <c r="AF9018" s="117" t="s">
        <v>198</v>
      </c>
    </row>
    <row r="9019" spans="7:32" x14ac:dyDescent="0.25">
      <c r="G9019" s="117" t="s">
        <v>198</v>
      </c>
      <c r="M9019" s="117" t="s">
        <v>198</v>
      </c>
      <c r="Y9019" s="117" t="s">
        <v>198</v>
      </c>
      <c r="AC9019" s="117" t="s">
        <v>198</v>
      </c>
      <c r="AF9019" s="117" t="s">
        <v>198</v>
      </c>
    </row>
    <row r="9020" spans="7:32" x14ac:dyDescent="0.25">
      <c r="G9020" s="117" t="s">
        <v>198</v>
      </c>
      <c r="M9020" s="117" t="s">
        <v>198</v>
      </c>
      <c r="Y9020" s="117" t="s">
        <v>198</v>
      </c>
      <c r="AC9020" s="117" t="s">
        <v>198</v>
      </c>
      <c r="AF9020" s="117" t="s">
        <v>198</v>
      </c>
    </row>
    <row r="9021" spans="7:32" x14ac:dyDescent="0.25">
      <c r="G9021" s="117" t="s">
        <v>198</v>
      </c>
      <c r="M9021" s="117" t="s">
        <v>198</v>
      </c>
      <c r="Y9021" s="117" t="s">
        <v>198</v>
      </c>
      <c r="AC9021" s="117" t="s">
        <v>198</v>
      </c>
      <c r="AF9021" s="117" t="s">
        <v>198</v>
      </c>
    </row>
    <row r="9022" spans="7:32" x14ac:dyDescent="0.25">
      <c r="G9022" s="117" t="s">
        <v>198</v>
      </c>
      <c r="M9022" s="117" t="s">
        <v>198</v>
      </c>
      <c r="Y9022" s="117" t="s">
        <v>198</v>
      </c>
      <c r="AC9022" s="117" t="s">
        <v>198</v>
      </c>
      <c r="AF9022" s="117" t="s">
        <v>198</v>
      </c>
    </row>
    <row r="9023" spans="7:32" x14ac:dyDescent="0.25">
      <c r="G9023" s="117" t="s">
        <v>198</v>
      </c>
      <c r="M9023" s="117" t="s">
        <v>198</v>
      </c>
      <c r="Y9023" s="117" t="s">
        <v>198</v>
      </c>
      <c r="AC9023" s="117" t="s">
        <v>198</v>
      </c>
      <c r="AF9023" s="117" t="s">
        <v>198</v>
      </c>
    </row>
    <row r="9024" spans="7:32" x14ac:dyDescent="0.25">
      <c r="G9024" s="117" t="s">
        <v>198</v>
      </c>
      <c r="M9024" s="117" t="s">
        <v>198</v>
      </c>
      <c r="Y9024" s="117" t="s">
        <v>198</v>
      </c>
      <c r="AC9024" s="117" t="s">
        <v>198</v>
      </c>
      <c r="AF9024" s="117" t="s">
        <v>198</v>
      </c>
    </row>
    <row r="9025" spans="7:32" x14ac:dyDescent="0.25">
      <c r="G9025" s="117" t="s">
        <v>198</v>
      </c>
      <c r="M9025" s="117" t="s">
        <v>198</v>
      </c>
      <c r="Y9025" s="117" t="s">
        <v>198</v>
      </c>
      <c r="AC9025" s="117" t="s">
        <v>198</v>
      </c>
      <c r="AF9025" s="117" t="s">
        <v>198</v>
      </c>
    </row>
    <row r="9026" spans="7:32" x14ac:dyDescent="0.25">
      <c r="G9026" s="117" t="s">
        <v>198</v>
      </c>
      <c r="M9026" s="117" t="s">
        <v>198</v>
      </c>
      <c r="Y9026" s="117" t="s">
        <v>198</v>
      </c>
      <c r="AC9026" s="117" t="s">
        <v>198</v>
      </c>
      <c r="AF9026" s="117" t="s">
        <v>198</v>
      </c>
    </row>
    <row r="9027" spans="7:32" x14ac:dyDescent="0.25">
      <c r="G9027" s="117" t="s">
        <v>198</v>
      </c>
      <c r="M9027" s="117" t="s">
        <v>198</v>
      </c>
      <c r="Y9027" s="117" t="s">
        <v>198</v>
      </c>
      <c r="AC9027" s="117" t="s">
        <v>198</v>
      </c>
      <c r="AF9027" s="117" t="s">
        <v>198</v>
      </c>
    </row>
    <row r="9028" spans="7:32" x14ac:dyDescent="0.25">
      <c r="G9028" s="117" t="s">
        <v>198</v>
      </c>
      <c r="M9028" s="117" t="s">
        <v>198</v>
      </c>
      <c r="Y9028" s="117" t="s">
        <v>198</v>
      </c>
      <c r="AC9028" s="117" t="s">
        <v>198</v>
      </c>
      <c r="AF9028" s="117" t="s">
        <v>198</v>
      </c>
    </row>
    <row r="9029" spans="7:32" x14ac:dyDescent="0.25">
      <c r="G9029" s="117" t="s">
        <v>198</v>
      </c>
      <c r="M9029" s="117" t="s">
        <v>198</v>
      </c>
      <c r="Y9029" s="117" t="s">
        <v>198</v>
      </c>
      <c r="AC9029" s="117" t="s">
        <v>198</v>
      </c>
      <c r="AF9029" s="117" t="s">
        <v>198</v>
      </c>
    </row>
    <row r="9030" spans="7:32" x14ac:dyDescent="0.25">
      <c r="G9030" s="117" t="s">
        <v>198</v>
      </c>
      <c r="M9030" s="117" t="s">
        <v>198</v>
      </c>
      <c r="Y9030" s="117" t="s">
        <v>198</v>
      </c>
      <c r="AC9030" s="117" t="s">
        <v>198</v>
      </c>
      <c r="AF9030" s="117" t="s">
        <v>198</v>
      </c>
    </row>
    <row r="9031" spans="7:32" x14ac:dyDescent="0.25">
      <c r="G9031" s="117" t="s">
        <v>198</v>
      </c>
      <c r="M9031" s="117" t="s">
        <v>198</v>
      </c>
      <c r="Y9031" s="117" t="s">
        <v>198</v>
      </c>
      <c r="AC9031" s="117" t="s">
        <v>198</v>
      </c>
      <c r="AF9031" s="117" t="s">
        <v>198</v>
      </c>
    </row>
    <row r="9032" spans="7:32" x14ac:dyDescent="0.25">
      <c r="G9032" s="117" t="s">
        <v>198</v>
      </c>
      <c r="M9032" s="117" t="s">
        <v>198</v>
      </c>
      <c r="Y9032" s="117" t="s">
        <v>198</v>
      </c>
      <c r="AC9032" s="117" t="s">
        <v>198</v>
      </c>
      <c r="AF9032" s="117" t="s">
        <v>198</v>
      </c>
    </row>
    <row r="9033" spans="7:32" x14ac:dyDescent="0.25">
      <c r="G9033" s="117" t="s">
        <v>198</v>
      </c>
      <c r="M9033" s="117" t="s">
        <v>198</v>
      </c>
      <c r="Y9033" s="117" t="s">
        <v>198</v>
      </c>
      <c r="AC9033" s="117" t="s">
        <v>198</v>
      </c>
      <c r="AF9033" s="117" t="s">
        <v>198</v>
      </c>
    </row>
    <row r="9034" spans="7:32" x14ac:dyDescent="0.25">
      <c r="G9034" s="117" t="s">
        <v>198</v>
      </c>
      <c r="M9034" s="117" t="s">
        <v>198</v>
      </c>
      <c r="Y9034" s="117" t="s">
        <v>198</v>
      </c>
      <c r="AC9034" s="117" t="s">
        <v>198</v>
      </c>
      <c r="AF9034" s="117" t="s">
        <v>198</v>
      </c>
    </row>
    <row r="9035" spans="7:32" x14ac:dyDescent="0.25">
      <c r="G9035" s="117" t="s">
        <v>198</v>
      </c>
      <c r="M9035" s="117" t="s">
        <v>198</v>
      </c>
      <c r="Y9035" s="117" t="s">
        <v>198</v>
      </c>
      <c r="AC9035" s="117" t="s">
        <v>198</v>
      </c>
      <c r="AF9035" s="117" t="s">
        <v>198</v>
      </c>
    </row>
    <row r="9036" spans="7:32" x14ac:dyDescent="0.25">
      <c r="G9036" s="117" t="s">
        <v>198</v>
      </c>
      <c r="M9036" s="117" t="s">
        <v>198</v>
      </c>
      <c r="Y9036" s="117" t="s">
        <v>198</v>
      </c>
      <c r="AC9036" s="117" t="s">
        <v>198</v>
      </c>
      <c r="AF9036" s="117" t="s">
        <v>198</v>
      </c>
    </row>
    <row r="9037" spans="7:32" x14ac:dyDescent="0.25">
      <c r="G9037" s="117" t="s">
        <v>198</v>
      </c>
      <c r="M9037" s="117" t="s">
        <v>198</v>
      </c>
      <c r="Y9037" s="117" t="s">
        <v>198</v>
      </c>
      <c r="AC9037" s="117" t="s">
        <v>198</v>
      </c>
      <c r="AF9037" s="117" t="s">
        <v>198</v>
      </c>
    </row>
    <row r="9038" spans="7:32" x14ac:dyDescent="0.25">
      <c r="G9038" s="117" t="s">
        <v>198</v>
      </c>
      <c r="M9038" s="117" t="s">
        <v>198</v>
      </c>
      <c r="Y9038" s="117" t="s">
        <v>198</v>
      </c>
      <c r="AC9038" s="117" t="s">
        <v>198</v>
      </c>
      <c r="AF9038" s="117" t="s">
        <v>198</v>
      </c>
    </row>
    <row r="9039" spans="7:32" x14ac:dyDescent="0.25">
      <c r="G9039" s="117" t="s">
        <v>198</v>
      </c>
      <c r="M9039" s="117" t="s">
        <v>198</v>
      </c>
      <c r="Y9039" s="117" t="s">
        <v>198</v>
      </c>
      <c r="AC9039" s="117" t="s">
        <v>198</v>
      </c>
      <c r="AF9039" s="117" t="s">
        <v>198</v>
      </c>
    </row>
    <row r="9040" spans="7:32" x14ac:dyDescent="0.25">
      <c r="G9040" s="117" t="s">
        <v>198</v>
      </c>
      <c r="M9040" s="117" t="s">
        <v>198</v>
      </c>
      <c r="Y9040" s="117" t="s">
        <v>198</v>
      </c>
      <c r="AC9040" s="117" t="s">
        <v>198</v>
      </c>
      <c r="AF9040" s="117" t="s">
        <v>198</v>
      </c>
    </row>
    <row r="9041" spans="7:32" x14ac:dyDescent="0.25">
      <c r="G9041" s="117" t="s">
        <v>198</v>
      </c>
      <c r="M9041" s="117" t="s">
        <v>198</v>
      </c>
      <c r="Y9041" s="117" t="s">
        <v>198</v>
      </c>
      <c r="AC9041" s="117" t="s">
        <v>198</v>
      </c>
      <c r="AF9041" s="117" t="s">
        <v>198</v>
      </c>
    </row>
    <row r="9042" spans="7:32" x14ac:dyDescent="0.25">
      <c r="G9042" s="117" t="s">
        <v>198</v>
      </c>
      <c r="M9042" s="117" t="s">
        <v>198</v>
      </c>
      <c r="Y9042" s="117" t="s">
        <v>198</v>
      </c>
      <c r="AC9042" s="117" t="s">
        <v>198</v>
      </c>
      <c r="AF9042" s="117" t="s">
        <v>198</v>
      </c>
    </row>
    <row r="9043" spans="7:32" x14ac:dyDescent="0.25">
      <c r="G9043" s="117" t="s">
        <v>198</v>
      </c>
      <c r="M9043" s="117" t="s">
        <v>198</v>
      </c>
      <c r="Y9043" s="117" t="s">
        <v>198</v>
      </c>
      <c r="AC9043" s="117" t="s">
        <v>198</v>
      </c>
      <c r="AF9043" s="117" t="s">
        <v>198</v>
      </c>
    </row>
    <row r="9044" spans="7:32" x14ac:dyDescent="0.25">
      <c r="G9044" s="117" t="s">
        <v>198</v>
      </c>
      <c r="M9044" s="117" t="s">
        <v>198</v>
      </c>
      <c r="Y9044" s="117" t="s">
        <v>198</v>
      </c>
      <c r="AC9044" s="117" t="s">
        <v>198</v>
      </c>
      <c r="AF9044" s="117" t="s">
        <v>198</v>
      </c>
    </row>
    <row r="9045" spans="7:32" x14ac:dyDescent="0.25">
      <c r="G9045" s="117" t="s">
        <v>198</v>
      </c>
      <c r="M9045" s="117" t="s">
        <v>198</v>
      </c>
      <c r="Y9045" s="117" t="s">
        <v>198</v>
      </c>
      <c r="AC9045" s="117" t="s">
        <v>198</v>
      </c>
      <c r="AF9045" s="117" t="s">
        <v>198</v>
      </c>
    </row>
    <row r="9046" spans="7:32" x14ac:dyDescent="0.25">
      <c r="G9046" s="117" t="s">
        <v>198</v>
      </c>
      <c r="M9046" s="117" t="s">
        <v>198</v>
      </c>
      <c r="Y9046" s="117" t="s">
        <v>198</v>
      </c>
      <c r="AC9046" s="117" t="s">
        <v>198</v>
      </c>
      <c r="AF9046" s="117" t="s">
        <v>198</v>
      </c>
    </row>
    <row r="9047" spans="7:32" x14ac:dyDescent="0.25">
      <c r="G9047" s="117" t="s">
        <v>198</v>
      </c>
      <c r="M9047" s="117" t="s">
        <v>198</v>
      </c>
      <c r="Y9047" s="117" t="s">
        <v>198</v>
      </c>
      <c r="AC9047" s="117" t="s">
        <v>198</v>
      </c>
      <c r="AF9047" s="117" t="s">
        <v>198</v>
      </c>
    </row>
    <row r="9048" spans="7:32" x14ac:dyDescent="0.25">
      <c r="G9048" s="117" t="s">
        <v>198</v>
      </c>
      <c r="M9048" s="117" t="s">
        <v>198</v>
      </c>
      <c r="Y9048" s="117" t="s">
        <v>198</v>
      </c>
      <c r="AC9048" s="117" t="s">
        <v>198</v>
      </c>
      <c r="AF9048" s="117" t="s">
        <v>198</v>
      </c>
    </row>
    <row r="9049" spans="7:32" x14ac:dyDescent="0.25">
      <c r="G9049" s="117" t="s">
        <v>198</v>
      </c>
      <c r="M9049" s="117" t="s">
        <v>198</v>
      </c>
      <c r="Y9049" s="117" t="s">
        <v>198</v>
      </c>
      <c r="AC9049" s="117" t="s">
        <v>198</v>
      </c>
      <c r="AF9049" s="117" t="s">
        <v>198</v>
      </c>
    </row>
    <row r="9050" spans="7:32" x14ac:dyDescent="0.25">
      <c r="G9050" s="117" t="s">
        <v>198</v>
      </c>
      <c r="M9050" s="117" t="s">
        <v>198</v>
      </c>
      <c r="Y9050" s="117" t="s">
        <v>198</v>
      </c>
      <c r="AC9050" s="117" t="s">
        <v>198</v>
      </c>
      <c r="AF9050" s="117" t="s">
        <v>198</v>
      </c>
    </row>
    <row r="9051" spans="7:32" x14ac:dyDescent="0.25">
      <c r="G9051" s="117" t="s">
        <v>198</v>
      </c>
      <c r="M9051" s="117" t="s">
        <v>198</v>
      </c>
      <c r="Y9051" s="117" t="s">
        <v>198</v>
      </c>
      <c r="AC9051" s="117" t="s">
        <v>198</v>
      </c>
      <c r="AF9051" s="117" t="s">
        <v>198</v>
      </c>
    </row>
    <row r="9052" spans="7:32" x14ac:dyDescent="0.25">
      <c r="G9052" s="117" t="s">
        <v>198</v>
      </c>
      <c r="M9052" s="117" t="s">
        <v>198</v>
      </c>
      <c r="Y9052" s="117" t="s">
        <v>198</v>
      </c>
      <c r="AC9052" s="117" t="s">
        <v>198</v>
      </c>
      <c r="AF9052" s="117" t="s">
        <v>198</v>
      </c>
    </row>
    <row r="9053" spans="7:32" x14ac:dyDescent="0.25">
      <c r="G9053" s="117" t="s">
        <v>198</v>
      </c>
      <c r="M9053" s="117" t="s">
        <v>198</v>
      </c>
      <c r="Y9053" s="117" t="s">
        <v>198</v>
      </c>
      <c r="AC9053" s="117" t="s">
        <v>198</v>
      </c>
      <c r="AF9053" s="117" t="s">
        <v>198</v>
      </c>
    </row>
    <row r="9054" spans="7:32" x14ac:dyDescent="0.25">
      <c r="G9054" s="117" t="s">
        <v>198</v>
      </c>
      <c r="M9054" s="117" t="s">
        <v>198</v>
      </c>
      <c r="Y9054" s="117" t="s">
        <v>198</v>
      </c>
      <c r="AC9054" s="117" t="s">
        <v>198</v>
      </c>
      <c r="AF9054" s="117" t="s">
        <v>198</v>
      </c>
    </row>
    <row r="9055" spans="7:32" x14ac:dyDescent="0.25">
      <c r="G9055" s="117" t="s">
        <v>198</v>
      </c>
      <c r="M9055" s="117" t="s">
        <v>198</v>
      </c>
      <c r="Y9055" s="117" t="s">
        <v>198</v>
      </c>
      <c r="AC9055" s="117" t="s">
        <v>198</v>
      </c>
      <c r="AF9055" s="117" t="s">
        <v>198</v>
      </c>
    </row>
    <row r="9056" spans="7:32" x14ac:dyDescent="0.25">
      <c r="G9056" s="117" t="s">
        <v>198</v>
      </c>
      <c r="M9056" s="117" t="s">
        <v>198</v>
      </c>
      <c r="Y9056" s="117" t="s">
        <v>198</v>
      </c>
      <c r="AC9056" s="117" t="s">
        <v>198</v>
      </c>
      <c r="AF9056" s="117" t="s">
        <v>198</v>
      </c>
    </row>
    <row r="9057" spans="7:32" x14ac:dyDescent="0.25">
      <c r="G9057" s="117" t="s">
        <v>198</v>
      </c>
      <c r="M9057" s="117" t="s">
        <v>198</v>
      </c>
      <c r="Y9057" s="117" t="s">
        <v>198</v>
      </c>
      <c r="AC9057" s="117" t="s">
        <v>198</v>
      </c>
      <c r="AF9057" s="117" t="s">
        <v>198</v>
      </c>
    </row>
    <row r="9058" spans="7:32" x14ac:dyDescent="0.25">
      <c r="G9058" s="117" t="s">
        <v>198</v>
      </c>
      <c r="M9058" s="117" t="s">
        <v>198</v>
      </c>
      <c r="Y9058" s="117" t="s">
        <v>198</v>
      </c>
      <c r="AC9058" s="117" t="s">
        <v>198</v>
      </c>
      <c r="AF9058" s="117" t="s">
        <v>198</v>
      </c>
    </row>
    <row r="9059" spans="7:32" x14ac:dyDescent="0.25">
      <c r="G9059" s="117" t="s">
        <v>198</v>
      </c>
      <c r="M9059" s="117" t="s">
        <v>198</v>
      </c>
      <c r="Y9059" s="117" t="s">
        <v>198</v>
      </c>
      <c r="AC9059" s="117" t="s">
        <v>198</v>
      </c>
      <c r="AF9059" s="117" t="s">
        <v>198</v>
      </c>
    </row>
    <row r="9060" spans="7:32" x14ac:dyDescent="0.25">
      <c r="G9060" s="117" t="s">
        <v>198</v>
      </c>
      <c r="M9060" s="117" t="s">
        <v>198</v>
      </c>
      <c r="Y9060" s="117" t="s">
        <v>198</v>
      </c>
      <c r="AC9060" s="117" t="s">
        <v>198</v>
      </c>
      <c r="AF9060" s="117" t="s">
        <v>198</v>
      </c>
    </row>
    <row r="9061" spans="7:32" x14ac:dyDescent="0.25">
      <c r="G9061" s="117" t="s">
        <v>198</v>
      </c>
      <c r="M9061" s="117" t="s">
        <v>198</v>
      </c>
      <c r="Y9061" s="117" t="s">
        <v>198</v>
      </c>
      <c r="AC9061" s="117" t="s">
        <v>198</v>
      </c>
      <c r="AF9061" s="117" t="s">
        <v>198</v>
      </c>
    </row>
    <row r="9062" spans="7:32" x14ac:dyDescent="0.25">
      <c r="G9062" s="117" t="s">
        <v>198</v>
      </c>
      <c r="M9062" s="117" t="s">
        <v>198</v>
      </c>
      <c r="Y9062" s="117" t="s">
        <v>198</v>
      </c>
      <c r="AC9062" s="117" t="s">
        <v>198</v>
      </c>
      <c r="AF9062" s="117" t="s">
        <v>198</v>
      </c>
    </row>
    <row r="9063" spans="7:32" x14ac:dyDescent="0.25">
      <c r="G9063" s="117" t="s">
        <v>198</v>
      </c>
      <c r="M9063" s="117" t="s">
        <v>198</v>
      </c>
      <c r="Y9063" s="117" t="s">
        <v>198</v>
      </c>
      <c r="AC9063" s="117" t="s">
        <v>198</v>
      </c>
      <c r="AF9063" s="117" t="s">
        <v>198</v>
      </c>
    </row>
    <row r="9064" spans="7:32" x14ac:dyDescent="0.25">
      <c r="G9064" s="117" t="s">
        <v>198</v>
      </c>
      <c r="M9064" s="117" t="s">
        <v>198</v>
      </c>
      <c r="Y9064" s="117" t="s">
        <v>198</v>
      </c>
      <c r="AC9064" s="117" t="s">
        <v>198</v>
      </c>
      <c r="AF9064" s="117" t="s">
        <v>198</v>
      </c>
    </row>
    <row r="9065" spans="7:32" x14ac:dyDescent="0.25">
      <c r="G9065" s="117" t="s">
        <v>198</v>
      </c>
      <c r="M9065" s="117" t="s">
        <v>198</v>
      </c>
      <c r="Y9065" s="117" t="s">
        <v>198</v>
      </c>
      <c r="AC9065" s="117" t="s">
        <v>198</v>
      </c>
      <c r="AF9065" s="117" t="s">
        <v>198</v>
      </c>
    </row>
    <row r="9066" spans="7:32" x14ac:dyDescent="0.25">
      <c r="G9066" s="117" t="s">
        <v>198</v>
      </c>
      <c r="M9066" s="117" t="s">
        <v>198</v>
      </c>
      <c r="Y9066" s="117" t="s">
        <v>198</v>
      </c>
      <c r="AC9066" s="117" t="s">
        <v>198</v>
      </c>
      <c r="AF9066" s="117" t="s">
        <v>198</v>
      </c>
    </row>
    <row r="9067" spans="7:32" x14ac:dyDescent="0.25">
      <c r="G9067" s="117" t="s">
        <v>198</v>
      </c>
      <c r="M9067" s="117" t="s">
        <v>198</v>
      </c>
      <c r="Y9067" s="117" t="s">
        <v>198</v>
      </c>
      <c r="AC9067" s="117" t="s">
        <v>198</v>
      </c>
      <c r="AF9067" s="117" t="s">
        <v>198</v>
      </c>
    </row>
    <row r="9068" spans="7:32" x14ac:dyDescent="0.25">
      <c r="G9068" s="117" t="s">
        <v>198</v>
      </c>
      <c r="M9068" s="117" t="s">
        <v>198</v>
      </c>
      <c r="Y9068" s="117" t="s">
        <v>198</v>
      </c>
      <c r="AC9068" s="117" t="s">
        <v>198</v>
      </c>
      <c r="AF9068" s="117" t="s">
        <v>198</v>
      </c>
    </row>
    <row r="9069" spans="7:32" x14ac:dyDescent="0.25">
      <c r="G9069" s="117" t="s">
        <v>198</v>
      </c>
      <c r="M9069" s="117" t="s">
        <v>198</v>
      </c>
      <c r="Y9069" s="117" t="s">
        <v>198</v>
      </c>
      <c r="AC9069" s="117" t="s">
        <v>198</v>
      </c>
      <c r="AF9069" s="117" t="s">
        <v>198</v>
      </c>
    </row>
    <row r="9070" spans="7:32" x14ac:dyDescent="0.25">
      <c r="G9070" s="117" t="s">
        <v>198</v>
      </c>
      <c r="M9070" s="117" t="s">
        <v>198</v>
      </c>
      <c r="Y9070" s="117" t="s">
        <v>198</v>
      </c>
      <c r="AC9070" s="117" t="s">
        <v>198</v>
      </c>
      <c r="AF9070" s="117" t="s">
        <v>198</v>
      </c>
    </row>
    <row r="9071" spans="7:32" x14ac:dyDescent="0.25">
      <c r="G9071" s="117" t="s">
        <v>198</v>
      </c>
      <c r="M9071" s="117" t="s">
        <v>198</v>
      </c>
      <c r="Y9071" s="117" t="s">
        <v>198</v>
      </c>
      <c r="AC9071" s="117" t="s">
        <v>198</v>
      </c>
      <c r="AF9071" s="117" t="s">
        <v>198</v>
      </c>
    </row>
    <row r="9072" spans="7:32" x14ac:dyDescent="0.25">
      <c r="G9072" s="117" t="s">
        <v>198</v>
      </c>
      <c r="M9072" s="117" t="s">
        <v>198</v>
      </c>
      <c r="Y9072" s="117" t="s">
        <v>198</v>
      </c>
      <c r="AC9072" s="117" t="s">
        <v>198</v>
      </c>
      <c r="AF9072" s="117" t="s">
        <v>198</v>
      </c>
    </row>
    <row r="9073" spans="7:32" x14ac:dyDescent="0.25">
      <c r="G9073" s="117" t="s">
        <v>198</v>
      </c>
      <c r="M9073" s="117" t="s">
        <v>198</v>
      </c>
      <c r="Y9073" s="117" t="s">
        <v>198</v>
      </c>
      <c r="AC9073" s="117" t="s">
        <v>198</v>
      </c>
      <c r="AF9073" s="117" t="s">
        <v>198</v>
      </c>
    </row>
    <row r="9074" spans="7:32" x14ac:dyDescent="0.25">
      <c r="G9074" s="117" t="s">
        <v>198</v>
      </c>
      <c r="M9074" s="117" t="s">
        <v>198</v>
      </c>
      <c r="Y9074" s="117" t="s">
        <v>198</v>
      </c>
      <c r="AC9074" s="117" t="s">
        <v>198</v>
      </c>
      <c r="AF9074" s="117" t="s">
        <v>198</v>
      </c>
    </row>
    <row r="9075" spans="7:32" x14ac:dyDescent="0.25">
      <c r="G9075" s="117" t="s">
        <v>198</v>
      </c>
      <c r="M9075" s="117" t="s">
        <v>198</v>
      </c>
      <c r="Y9075" s="117" t="s">
        <v>198</v>
      </c>
      <c r="AC9075" s="117" t="s">
        <v>198</v>
      </c>
      <c r="AF9075" s="117" t="s">
        <v>198</v>
      </c>
    </row>
    <row r="9076" spans="7:32" x14ac:dyDescent="0.25">
      <c r="G9076" s="117" t="s">
        <v>198</v>
      </c>
      <c r="M9076" s="117" t="s">
        <v>198</v>
      </c>
      <c r="Y9076" s="117" t="s">
        <v>198</v>
      </c>
      <c r="AC9076" s="117" t="s">
        <v>198</v>
      </c>
      <c r="AF9076" s="117" t="s">
        <v>198</v>
      </c>
    </row>
    <row r="9077" spans="7:32" x14ac:dyDescent="0.25">
      <c r="G9077" s="117" t="s">
        <v>198</v>
      </c>
      <c r="M9077" s="117" t="s">
        <v>198</v>
      </c>
      <c r="Y9077" s="117" t="s">
        <v>198</v>
      </c>
      <c r="AC9077" s="117" t="s">
        <v>198</v>
      </c>
      <c r="AF9077" s="117" t="s">
        <v>198</v>
      </c>
    </row>
    <row r="9078" spans="7:32" x14ac:dyDescent="0.25">
      <c r="G9078" s="117" t="s">
        <v>198</v>
      </c>
      <c r="M9078" s="117" t="s">
        <v>198</v>
      </c>
      <c r="Y9078" s="117" t="s">
        <v>198</v>
      </c>
      <c r="AC9078" s="117" t="s">
        <v>198</v>
      </c>
      <c r="AF9078" s="117" t="s">
        <v>198</v>
      </c>
    </row>
    <row r="9079" spans="7:32" x14ac:dyDescent="0.25">
      <c r="G9079" s="117" t="s">
        <v>198</v>
      </c>
      <c r="M9079" s="117" t="s">
        <v>198</v>
      </c>
      <c r="Y9079" s="117" t="s">
        <v>198</v>
      </c>
      <c r="AC9079" s="117" t="s">
        <v>198</v>
      </c>
      <c r="AF9079" s="117" t="s">
        <v>198</v>
      </c>
    </row>
    <row r="9080" spans="7:32" x14ac:dyDescent="0.25">
      <c r="G9080" s="117" t="s">
        <v>198</v>
      </c>
      <c r="M9080" s="117" t="s">
        <v>198</v>
      </c>
      <c r="Y9080" s="117" t="s">
        <v>198</v>
      </c>
      <c r="AC9080" s="117" t="s">
        <v>198</v>
      </c>
      <c r="AF9080" s="117" t="s">
        <v>198</v>
      </c>
    </row>
    <row r="9081" spans="7:32" x14ac:dyDescent="0.25">
      <c r="G9081" s="117" t="s">
        <v>198</v>
      </c>
      <c r="M9081" s="117" t="s">
        <v>198</v>
      </c>
      <c r="Y9081" s="117" t="s">
        <v>198</v>
      </c>
      <c r="AC9081" s="117" t="s">
        <v>198</v>
      </c>
      <c r="AF9081" s="117" t="s">
        <v>198</v>
      </c>
    </row>
    <row r="9082" spans="7:32" x14ac:dyDescent="0.25">
      <c r="G9082" s="117" t="s">
        <v>198</v>
      </c>
      <c r="M9082" s="117" t="s">
        <v>198</v>
      </c>
      <c r="Y9082" s="117" t="s">
        <v>198</v>
      </c>
      <c r="AC9082" s="117" t="s">
        <v>198</v>
      </c>
      <c r="AF9082" s="117" t="s">
        <v>198</v>
      </c>
    </row>
    <row r="9083" spans="7:32" x14ac:dyDescent="0.25">
      <c r="G9083" s="117" t="s">
        <v>198</v>
      </c>
      <c r="M9083" s="117" t="s">
        <v>198</v>
      </c>
      <c r="Y9083" s="117" t="s">
        <v>198</v>
      </c>
      <c r="AC9083" s="117" t="s">
        <v>198</v>
      </c>
      <c r="AF9083" s="117" t="s">
        <v>198</v>
      </c>
    </row>
    <row r="9084" spans="7:32" x14ac:dyDescent="0.25">
      <c r="G9084" s="117" t="s">
        <v>198</v>
      </c>
      <c r="M9084" s="117" t="s">
        <v>198</v>
      </c>
      <c r="Y9084" s="117" t="s">
        <v>198</v>
      </c>
      <c r="AC9084" s="117" t="s">
        <v>198</v>
      </c>
      <c r="AF9084" s="117" t="s">
        <v>198</v>
      </c>
    </row>
    <row r="9085" spans="7:32" x14ac:dyDescent="0.25">
      <c r="G9085" s="117" t="s">
        <v>198</v>
      </c>
      <c r="M9085" s="117" t="s">
        <v>198</v>
      </c>
      <c r="Y9085" s="117" t="s">
        <v>198</v>
      </c>
      <c r="AC9085" s="117" t="s">
        <v>198</v>
      </c>
      <c r="AF9085" s="117" t="s">
        <v>198</v>
      </c>
    </row>
    <row r="9086" spans="7:32" x14ac:dyDescent="0.25">
      <c r="G9086" s="117" t="s">
        <v>198</v>
      </c>
      <c r="M9086" s="117" t="s">
        <v>198</v>
      </c>
      <c r="Y9086" s="117" t="s">
        <v>198</v>
      </c>
      <c r="AC9086" s="117" t="s">
        <v>198</v>
      </c>
      <c r="AF9086" s="117" t="s">
        <v>198</v>
      </c>
    </row>
    <row r="9087" spans="7:32" x14ac:dyDescent="0.25">
      <c r="G9087" s="117" t="s">
        <v>198</v>
      </c>
      <c r="M9087" s="117" t="s">
        <v>198</v>
      </c>
      <c r="Y9087" s="117" t="s">
        <v>198</v>
      </c>
      <c r="AC9087" s="117" t="s">
        <v>198</v>
      </c>
      <c r="AF9087" s="117" t="s">
        <v>198</v>
      </c>
    </row>
    <row r="9088" spans="7:32" x14ac:dyDescent="0.25">
      <c r="G9088" s="117" t="s">
        <v>198</v>
      </c>
      <c r="M9088" s="117" t="s">
        <v>198</v>
      </c>
      <c r="Y9088" s="117" t="s">
        <v>198</v>
      </c>
      <c r="AC9088" s="117" t="s">
        <v>198</v>
      </c>
      <c r="AF9088" s="117" t="s">
        <v>198</v>
      </c>
    </row>
    <row r="9089" spans="7:32" x14ac:dyDescent="0.25">
      <c r="G9089" s="117" t="s">
        <v>198</v>
      </c>
      <c r="M9089" s="117" t="s">
        <v>198</v>
      </c>
      <c r="Y9089" s="117" t="s">
        <v>198</v>
      </c>
      <c r="AC9089" s="117" t="s">
        <v>198</v>
      </c>
      <c r="AF9089" s="117" t="s">
        <v>198</v>
      </c>
    </row>
    <row r="9090" spans="7:32" x14ac:dyDescent="0.25">
      <c r="G9090" s="117" t="s">
        <v>198</v>
      </c>
      <c r="M9090" s="117" t="s">
        <v>198</v>
      </c>
      <c r="Y9090" s="117" t="s">
        <v>198</v>
      </c>
      <c r="AC9090" s="117" t="s">
        <v>198</v>
      </c>
      <c r="AF9090" s="117" t="s">
        <v>198</v>
      </c>
    </row>
    <row r="9091" spans="7:32" x14ac:dyDescent="0.25">
      <c r="G9091" s="117" t="s">
        <v>198</v>
      </c>
      <c r="M9091" s="117" t="s">
        <v>198</v>
      </c>
      <c r="Y9091" s="117" t="s">
        <v>198</v>
      </c>
      <c r="AC9091" s="117" t="s">
        <v>198</v>
      </c>
      <c r="AF9091" s="117" t="s">
        <v>198</v>
      </c>
    </row>
    <row r="9092" spans="7:32" x14ac:dyDescent="0.25">
      <c r="G9092" s="117" t="s">
        <v>198</v>
      </c>
      <c r="M9092" s="117" t="s">
        <v>198</v>
      </c>
      <c r="Y9092" s="117" t="s">
        <v>198</v>
      </c>
      <c r="AC9092" s="117" t="s">
        <v>198</v>
      </c>
      <c r="AF9092" s="117" t="s">
        <v>198</v>
      </c>
    </row>
    <row r="9093" spans="7:32" x14ac:dyDescent="0.25">
      <c r="G9093" s="117" t="s">
        <v>198</v>
      </c>
      <c r="M9093" s="117" t="s">
        <v>198</v>
      </c>
      <c r="Y9093" s="117" t="s">
        <v>198</v>
      </c>
      <c r="AC9093" s="117" t="s">
        <v>198</v>
      </c>
      <c r="AF9093" s="117" t="s">
        <v>198</v>
      </c>
    </row>
    <row r="9094" spans="7:32" x14ac:dyDescent="0.25">
      <c r="G9094" s="117" t="s">
        <v>198</v>
      </c>
      <c r="M9094" s="117" t="s">
        <v>198</v>
      </c>
      <c r="Y9094" s="117" t="s">
        <v>198</v>
      </c>
      <c r="AC9094" s="117" t="s">
        <v>198</v>
      </c>
      <c r="AF9094" s="117" t="s">
        <v>198</v>
      </c>
    </row>
    <row r="9095" spans="7:32" x14ac:dyDescent="0.25">
      <c r="G9095" s="117" t="s">
        <v>198</v>
      </c>
      <c r="M9095" s="117" t="s">
        <v>198</v>
      </c>
      <c r="Y9095" s="117" t="s">
        <v>198</v>
      </c>
      <c r="AC9095" s="117" t="s">
        <v>198</v>
      </c>
      <c r="AF9095" s="117" t="s">
        <v>198</v>
      </c>
    </row>
    <row r="9096" spans="7:32" x14ac:dyDescent="0.25">
      <c r="G9096" s="117" t="s">
        <v>198</v>
      </c>
      <c r="M9096" s="117" t="s">
        <v>198</v>
      </c>
      <c r="Y9096" s="117" t="s">
        <v>198</v>
      </c>
      <c r="AC9096" s="117" t="s">
        <v>198</v>
      </c>
      <c r="AF9096" s="117" t="s">
        <v>198</v>
      </c>
    </row>
    <row r="9097" spans="7:32" x14ac:dyDescent="0.25">
      <c r="G9097" s="117" t="s">
        <v>198</v>
      </c>
      <c r="M9097" s="117" t="s">
        <v>198</v>
      </c>
      <c r="Y9097" s="117" t="s">
        <v>198</v>
      </c>
      <c r="AC9097" s="117" t="s">
        <v>198</v>
      </c>
      <c r="AF9097" s="117" t="s">
        <v>198</v>
      </c>
    </row>
    <row r="9098" spans="7:32" x14ac:dyDescent="0.25">
      <c r="G9098" s="117" t="s">
        <v>198</v>
      </c>
      <c r="M9098" s="117" t="s">
        <v>198</v>
      </c>
      <c r="Y9098" s="117" t="s">
        <v>198</v>
      </c>
      <c r="AC9098" s="117" t="s">
        <v>198</v>
      </c>
      <c r="AF9098" s="117" t="s">
        <v>198</v>
      </c>
    </row>
    <row r="9099" spans="7:32" x14ac:dyDescent="0.25">
      <c r="G9099" s="117" t="s">
        <v>198</v>
      </c>
      <c r="M9099" s="117" t="s">
        <v>198</v>
      </c>
      <c r="Y9099" s="117" t="s">
        <v>198</v>
      </c>
      <c r="AC9099" s="117" t="s">
        <v>198</v>
      </c>
      <c r="AF9099" s="117" t="s">
        <v>198</v>
      </c>
    </row>
    <row r="9100" spans="7:32" x14ac:dyDescent="0.25">
      <c r="G9100" s="117" t="s">
        <v>198</v>
      </c>
      <c r="M9100" s="117" t="s">
        <v>198</v>
      </c>
      <c r="Y9100" s="117" t="s">
        <v>198</v>
      </c>
      <c r="AC9100" s="117" t="s">
        <v>198</v>
      </c>
      <c r="AF9100" s="117" t="s">
        <v>198</v>
      </c>
    </row>
    <row r="9101" spans="7:32" x14ac:dyDescent="0.25">
      <c r="G9101" s="117" t="s">
        <v>198</v>
      </c>
      <c r="M9101" s="117" t="s">
        <v>198</v>
      </c>
      <c r="Y9101" s="117" t="s">
        <v>198</v>
      </c>
      <c r="AC9101" s="117" t="s">
        <v>198</v>
      </c>
      <c r="AF9101" s="117" t="s">
        <v>198</v>
      </c>
    </row>
    <row r="9102" spans="7:32" x14ac:dyDescent="0.25">
      <c r="G9102" s="117" t="s">
        <v>198</v>
      </c>
      <c r="M9102" s="117" t="s">
        <v>198</v>
      </c>
      <c r="Y9102" s="117" t="s">
        <v>198</v>
      </c>
      <c r="AC9102" s="117" t="s">
        <v>198</v>
      </c>
      <c r="AF9102" s="117" t="s">
        <v>198</v>
      </c>
    </row>
    <row r="9103" spans="7:32" x14ac:dyDescent="0.25">
      <c r="G9103" s="117" t="s">
        <v>198</v>
      </c>
      <c r="M9103" s="117" t="s">
        <v>198</v>
      </c>
      <c r="Y9103" s="117" t="s">
        <v>198</v>
      </c>
      <c r="AC9103" s="117" t="s">
        <v>198</v>
      </c>
      <c r="AF9103" s="117" t="s">
        <v>198</v>
      </c>
    </row>
    <row r="9104" spans="7:32" x14ac:dyDescent="0.25">
      <c r="G9104" s="117" t="s">
        <v>198</v>
      </c>
      <c r="M9104" s="117" t="s">
        <v>198</v>
      </c>
      <c r="Y9104" s="117" t="s">
        <v>198</v>
      </c>
      <c r="AC9104" s="117" t="s">
        <v>198</v>
      </c>
      <c r="AF9104" s="117" t="s">
        <v>198</v>
      </c>
    </row>
    <row r="9105" spans="7:32" x14ac:dyDescent="0.25">
      <c r="G9105" s="117" t="s">
        <v>198</v>
      </c>
      <c r="M9105" s="117" t="s">
        <v>198</v>
      </c>
      <c r="Y9105" s="117" t="s">
        <v>198</v>
      </c>
      <c r="AC9105" s="117" t="s">
        <v>198</v>
      </c>
      <c r="AF9105" s="117" t="s">
        <v>198</v>
      </c>
    </row>
    <row r="9106" spans="7:32" x14ac:dyDescent="0.25">
      <c r="G9106" s="117" t="s">
        <v>198</v>
      </c>
      <c r="M9106" s="117" t="s">
        <v>198</v>
      </c>
      <c r="Y9106" s="117" t="s">
        <v>198</v>
      </c>
      <c r="AC9106" s="117" t="s">
        <v>198</v>
      </c>
      <c r="AF9106" s="117" t="s">
        <v>198</v>
      </c>
    </row>
    <row r="9107" spans="7:32" x14ac:dyDescent="0.25">
      <c r="G9107" s="117" t="s">
        <v>198</v>
      </c>
      <c r="M9107" s="117" t="s">
        <v>198</v>
      </c>
      <c r="Y9107" s="117" t="s">
        <v>198</v>
      </c>
      <c r="AC9107" s="117" t="s">
        <v>198</v>
      </c>
      <c r="AF9107" s="117" t="s">
        <v>198</v>
      </c>
    </row>
    <row r="9108" spans="7:32" x14ac:dyDescent="0.25">
      <c r="G9108" s="117" t="s">
        <v>198</v>
      </c>
      <c r="M9108" s="117" t="s">
        <v>198</v>
      </c>
      <c r="Y9108" s="117" t="s">
        <v>198</v>
      </c>
      <c r="AC9108" s="117" t="s">
        <v>198</v>
      </c>
      <c r="AF9108" s="117" t="s">
        <v>198</v>
      </c>
    </row>
    <row r="9109" spans="7:32" x14ac:dyDescent="0.25">
      <c r="G9109" s="117" t="s">
        <v>198</v>
      </c>
      <c r="M9109" s="117" t="s">
        <v>198</v>
      </c>
      <c r="Y9109" s="117" t="s">
        <v>198</v>
      </c>
      <c r="AC9109" s="117" t="s">
        <v>198</v>
      </c>
      <c r="AF9109" s="117" t="s">
        <v>198</v>
      </c>
    </row>
    <row r="9110" spans="7:32" x14ac:dyDescent="0.25">
      <c r="G9110" s="117" t="s">
        <v>198</v>
      </c>
      <c r="M9110" s="117" t="s">
        <v>198</v>
      </c>
      <c r="Y9110" s="117" t="s">
        <v>198</v>
      </c>
      <c r="AC9110" s="117" t="s">
        <v>198</v>
      </c>
      <c r="AF9110" s="117" t="s">
        <v>198</v>
      </c>
    </row>
    <row r="9111" spans="7:32" x14ac:dyDescent="0.25">
      <c r="G9111" s="117" t="s">
        <v>198</v>
      </c>
      <c r="M9111" s="117" t="s">
        <v>198</v>
      </c>
      <c r="Y9111" s="117" t="s">
        <v>198</v>
      </c>
      <c r="AC9111" s="117" t="s">
        <v>198</v>
      </c>
      <c r="AF9111" s="117" t="s">
        <v>198</v>
      </c>
    </row>
    <row r="9112" spans="7:32" x14ac:dyDescent="0.25">
      <c r="G9112" s="117" t="s">
        <v>198</v>
      </c>
      <c r="M9112" s="117" t="s">
        <v>198</v>
      </c>
      <c r="Y9112" s="117" t="s">
        <v>198</v>
      </c>
      <c r="AC9112" s="117" t="s">
        <v>198</v>
      </c>
      <c r="AF9112" s="117" t="s">
        <v>198</v>
      </c>
    </row>
    <row r="9113" spans="7:32" x14ac:dyDescent="0.25">
      <c r="G9113" s="117" t="s">
        <v>198</v>
      </c>
      <c r="M9113" s="117" t="s">
        <v>198</v>
      </c>
      <c r="Y9113" s="117" t="s">
        <v>198</v>
      </c>
      <c r="AC9113" s="117" t="s">
        <v>198</v>
      </c>
      <c r="AF9113" s="117" t="s">
        <v>198</v>
      </c>
    </row>
    <row r="9114" spans="7:32" x14ac:dyDescent="0.25">
      <c r="G9114" s="117" t="s">
        <v>198</v>
      </c>
      <c r="M9114" s="117" t="s">
        <v>198</v>
      </c>
      <c r="Y9114" s="117" t="s">
        <v>198</v>
      </c>
      <c r="AC9114" s="117" t="s">
        <v>198</v>
      </c>
      <c r="AF9114" s="117" t="s">
        <v>198</v>
      </c>
    </row>
    <row r="9115" spans="7:32" x14ac:dyDescent="0.25">
      <c r="G9115" s="117" t="s">
        <v>198</v>
      </c>
      <c r="M9115" s="117" t="s">
        <v>198</v>
      </c>
      <c r="Y9115" s="117" t="s">
        <v>198</v>
      </c>
      <c r="AC9115" s="117" t="s">
        <v>198</v>
      </c>
      <c r="AF9115" s="117" t="s">
        <v>198</v>
      </c>
    </row>
    <row r="9116" spans="7:32" x14ac:dyDescent="0.25">
      <c r="G9116" s="117" t="s">
        <v>198</v>
      </c>
      <c r="M9116" s="117" t="s">
        <v>198</v>
      </c>
      <c r="Y9116" s="117" t="s">
        <v>198</v>
      </c>
      <c r="AC9116" s="117" t="s">
        <v>198</v>
      </c>
      <c r="AF9116" s="117" t="s">
        <v>198</v>
      </c>
    </row>
    <row r="9117" spans="7:32" x14ac:dyDescent="0.25">
      <c r="G9117" s="117" t="s">
        <v>198</v>
      </c>
      <c r="M9117" s="117" t="s">
        <v>198</v>
      </c>
      <c r="Y9117" s="117" t="s">
        <v>198</v>
      </c>
      <c r="AC9117" s="117" t="s">
        <v>198</v>
      </c>
      <c r="AF9117" s="117" t="s">
        <v>198</v>
      </c>
    </row>
    <row r="9118" spans="7:32" x14ac:dyDescent="0.25">
      <c r="G9118" s="117" t="s">
        <v>198</v>
      </c>
      <c r="M9118" s="117" t="s">
        <v>198</v>
      </c>
      <c r="Y9118" s="117" t="s">
        <v>198</v>
      </c>
      <c r="AC9118" s="117" t="s">
        <v>198</v>
      </c>
      <c r="AF9118" s="117" t="s">
        <v>198</v>
      </c>
    </row>
    <row r="9119" spans="7:32" x14ac:dyDescent="0.25">
      <c r="G9119" s="117" t="s">
        <v>198</v>
      </c>
      <c r="M9119" s="117" t="s">
        <v>198</v>
      </c>
      <c r="Y9119" s="117" t="s">
        <v>198</v>
      </c>
      <c r="AC9119" s="117" t="s">
        <v>198</v>
      </c>
      <c r="AF9119" s="117" t="s">
        <v>198</v>
      </c>
    </row>
    <row r="9120" spans="7:32" x14ac:dyDescent="0.25">
      <c r="G9120" s="117" t="s">
        <v>198</v>
      </c>
      <c r="M9120" s="117" t="s">
        <v>198</v>
      </c>
      <c r="Y9120" s="117" t="s">
        <v>198</v>
      </c>
      <c r="AC9120" s="117" t="s">
        <v>198</v>
      </c>
      <c r="AF9120" s="117" t="s">
        <v>198</v>
      </c>
    </row>
    <row r="9121" spans="7:32" x14ac:dyDescent="0.25">
      <c r="G9121" s="117" t="s">
        <v>198</v>
      </c>
      <c r="M9121" s="117" t="s">
        <v>198</v>
      </c>
      <c r="Y9121" s="117" t="s">
        <v>198</v>
      </c>
      <c r="AC9121" s="117" t="s">
        <v>198</v>
      </c>
      <c r="AF9121" s="117" t="s">
        <v>198</v>
      </c>
    </row>
    <row r="9122" spans="7:32" x14ac:dyDescent="0.25">
      <c r="G9122" s="117" t="s">
        <v>198</v>
      </c>
      <c r="M9122" s="117" t="s">
        <v>198</v>
      </c>
      <c r="Y9122" s="117" t="s">
        <v>198</v>
      </c>
      <c r="AC9122" s="117" t="s">
        <v>198</v>
      </c>
      <c r="AF9122" s="117" t="s">
        <v>198</v>
      </c>
    </row>
    <row r="9123" spans="7:32" x14ac:dyDescent="0.25">
      <c r="G9123" s="117" t="s">
        <v>198</v>
      </c>
      <c r="M9123" s="117" t="s">
        <v>198</v>
      </c>
      <c r="Y9123" s="117" t="s">
        <v>198</v>
      </c>
      <c r="AC9123" s="117" t="s">
        <v>198</v>
      </c>
      <c r="AF9123" s="117" t="s">
        <v>198</v>
      </c>
    </row>
    <row r="9124" spans="7:32" x14ac:dyDescent="0.25">
      <c r="G9124" s="117" t="s">
        <v>198</v>
      </c>
      <c r="M9124" s="117" t="s">
        <v>198</v>
      </c>
      <c r="Y9124" s="117" t="s">
        <v>198</v>
      </c>
      <c r="AC9124" s="117" t="s">
        <v>198</v>
      </c>
      <c r="AF9124" s="117" t="s">
        <v>198</v>
      </c>
    </row>
    <row r="9125" spans="7:32" x14ac:dyDescent="0.25">
      <c r="G9125" s="117" t="s">
        <v>198</v>
      </c>
      <c r="M9125" s="117" t="s">
        <v>198</v>
      </c>
      <c r="Y9125" s="117" t="s">
        <v>198</v>
      </c>
      <c r="AC9125" s="117" t="s">
        <v>198</v>
      </c>
      <c r="AF9125" s="117" t="s">
        <v>198</v>
      </c>
    </row>
    <row r="9126" spans="7:32" x14ac:dyDescent="0.25">
      <c r="G9126" s="117" t="s">
        <v>198</v>
      </c>
      <c r="M9126" s="117" t="s">
        <v>198</v>
      </c>
      <c r="Y9126" s="117" t="s">
        <v>198</v>
      </c>
      <c r="AC9126" s="117" t="s">
        <v>198</v>
      </c>
      <c r="AF9126" s="117" t="s">
        <v>198</v>
      </c>
    </row>
    <row r="9127" spans="7:32" x14ac:dyDescent="0.25">
      <c r="G9127" s="117" t="s">
        <v>198</v>
      </c>
      <c r="M9127" s="117" t="s">
        <v>198</v>
      </c>
      <c r="Y9127" s="117" t="s">
        <v>198</v>
      </c>
      <c r="AC9127" s="117" t="s">
        <v>198</v>
      </c>
      <c r="AF9127" s="117" t="s">
        <v>198</v>
      </c>
    </row>
    <row r="9128" spans="7:32" x14ac:dyDescent="0.25">
      <c r="G9128" s="117" t="s">
        <v>198</v>
      </c>
      <c r="M9128" s="117" t="s">
        <v>198</v>
      </c>
      <c r="Y9128" s="117" t="s">
        <v>198</v>
      </c>
      <c r="AC9128" s="117" t="s">
        <v>198</v>
      </c>
      <c r="AF9128" s="117" t="s">
        <v>198</v>
      </c>
    </row>
    <row r="9129" spans="7:32" x14ac:dyDescent="0.25">
      <c r="G9129" s="117" t="s">
        <v>198</v>
      </c>
      <c r="M9129" s="117" t="s">
        <v>198</v>
      </c>
      <c r="Y9129" s="117" t="s">
        <v>198</v>
      </c>
      <c r="AC9129" s="117" t="s">
        <v>198</v>
      </c>
      <c r="AF9129" s="117" t="s">
        <v>198</v>
      </c>
    </row>
    <row r="9130" spans="7:32" x14ac:dyDescent="0.25">
      <c r="G9130" s="117" t="s">
        <v>198</v>
      </c>
      <c r="M9130" s="117" t="s">
        <v>198</v>
      </c>
      <c r="Y9130" s="117" t="s">
        <v>198</v>
      </c>
      <c r="AC9130" s="117" t="s">
        <v>198</v>
      </c>
      <c r="AF9130" s="117" t="s">
        <v>198</v>
      </c>
    </row>
    <row r="9131" spans="7:32" x14ac:dyDescent="0.25">
      <c r="G9131" s="117" t="s">
        <v>198</v>
      </c>
      <c r="M9131" s="117" t="s">
        <v>198</v>
      </c>
      <c r="Y9131" s="117" t="s">
        <v>198</v>
      </c>
      <c r="AC9131" s="117" t="s">
        <v>198</v>
      </c>
      <c r="AF9131" s="117" t="s">
        <v>198</v>
      </c>
    </row>
    <row r="9132" spans="7:32" x14ac:dyDescent="0.25">
      <c r="G9132" s="117" t="s">
        <v>198</v>
      </c>
      <c r="M9132" s="117" t="s">
        <v>198</v>
      </c>
      <c r="Y9132" s="117" t="s">
        <v>198</v>
      </c>
      <c r="AC9132" s="117" t="s">
        <v>198</v>
      </c>
      <c r="AF9132" s="117" t="s">
        <v>198</v>
      </c>
    </row>
    <row r="9133" spans="7:32" x14ac:dyDescent="0.25">
      <c r="G9133" s="117" t="s">
        <v>198</v>
      </c>
      <c r="M9133" s="117" t="s">
        <v>198</v>
      </c>
      <c r="Y9133" s="117" t="s">
        <v>198</v>
      </c>
      <c r="AC9133" s="117" t="s">
        <v>198</v>
      </c>
      <c r="AF9133" s="117" t="s">
        <v>198</v>
      </c>
    </row>
    <row r="9134" spans="7:32" x14ac:dyDescent="0.25">
      <c r="G9134" s="117" t="s">
        <v>198</v>
      </c>
      <c r="M9134" s="117" t="s">
        <v>198</v>
      </c>
      <c r="Y9134" s="117" t="s">
        <v>198</v>
      </c>
      <c r="AC9134" s="117" t="s">
        <v>198</v>
      </c>
      <c r="AF9134" s="117" t="s">
        <v>198</v>
      </c>
    </row>
    <row r="9135" spans="7:32" x14ac:dyDescent="0.25">
      <c r="G9135" s="117" t="s">
        <v>198</v>
      </c>
      <c r="M9135" s="117" t="s">
        <v>198</v>
      </c>
      <c r="Y9135" s="117" t="s">
        <v>198</v>
      </c>
      <c r="AC9135" s="117" t="s">
        <v>198</v>
      </c>
      <c r="AF9135" s="117" t="s">
        <v>198</v>
      </c>
    </row>
    <row r="9136" spans="7:32" x14ac:dyDescent="0.25">
      <c r="G9136" s="117" t="s">
        <v>198</v>
      </c>
      <c r="M9136" s="117" t="s">
        <v>198</v>
      </c>
      <c r="Y9136" s="117" t="s">
        <v>198</v>
      </c>
      <c r="AC9136" s="117" t="s">
        <v>198</v>
      </c>
      <c r="AF9136" s="117" t="s">
        <v>198</v>
      </c>
    </row>
    <row r="9137" spans="7:32" x14ac:dyDescent="0.25">
      <c r="G9137" s="117" t="s">
        <v>198</v>
      </c>
      <c r="M9137" s="117" t="s">
        <v>198</v>
      </c>
      <c r="Y9137" s="117" t="s">
        <v>198</v>
      </c>
      <c r="AC9137" s="117" t="s">
        <v>198</v>
      </c>
      <c r="AF9137" s="117" t="s">
        <v>198</v>
      </c>
    </row>
    <row r="9138" spans="7:32" x14ac:dyDescent="0.25">
      <c r="G9138" s="117" t="s">
        <v>198</v>
      </c>
      <c r="M9138" s="117" t="s">
        <v>198</v>
      </c>
      <c r="Y9138" s="117" t="s">
        <v>198</v>
      </c>
      <c r="AC9138" s="117" t="s">
        <v>198</v>
      </c>
      <c r="AF9138" s="117" t="s">
        <v>198</v>
      </c>
    </row>
    <row r="9139" spans="7:32" x14ac:dyDescent="0.25">
      <c r="G9139" s="117" t="s">
        <v>198</v>
      </c>
      <c r="M9139" s="117" t="s">
        <v>198</v>
      </c>
      <c r="Y9139" s="117" t="s">
        <v>198</v>
      </c>
      <c r="AC9139" s="117" t="s">
        <v>198</v>
      </c>
      <c r="AF9139" s="117" t="s">
        <v>198</v>
      </c>
    </row>
    <row r="9140" spans="7:32" x14ac:dyDescent="0.25">
      <c r="G9140" s="117" t="s">
        <v>198</v>
      </c>
      <c r="M9140" s="117" t="s">
        <v>198</v>
      </c>
      <c r="Y9140" s="117" t="s">
        <v>198</v>
      </c>
      <c r="AC9140" s="117" t="s">
        <v>198</v>
      </c>
      <c r="AF9140" s="117" t="s">
        <v>198</v>
      </c>
    </row>
    <row r="9141" spans="7:32" x14ac:dyDescent="0.25">
      <c r="G9141" s="117" t="s">
        <v>198</v>
      </c>
      <c r="M9141" s="117" t="s">
        <v>198</v>
      </c>
      <c r="Y9141" s="117" t="s">
        <v>198</v>
      </c>
      <c r="AC9141" s="117" t="s">
        <v>198</v>
      </c>
      <c r="AF9141" s="117" t="s">
        <v>198</v>
      </c>
    </row>
    <row r="9142" spans="7:32" x14ac:dyDescent="0.25">
      <c r="G9142" s="117" t="s">
        <v>198</v>
      </c>
      <c r="M9142" s="117" t="s">
        <v>198</v>
      </c>
      <c r="Y9142" s="117" t="s">
        <v>198</v>
      </c>
      <c r="AC9142" s="117" t="s">
        <v>198</v>
      </c>
      <c r="AF9142" s="117" t="s">
        <v>198</v>
      </c>
    </row>
    <row r="9143" spans="7:32" x14ac:dyDescent="0.25">
      <c r="G9143" s="117" t="s">
        <v>198</v>
      </c>
      <c r="M9143" s="117" t="s">
        <v>198</v>
      </c>
      <c r="Y9143" s="117" t="s">
        <v>198</v>
      </c>
      <c r="AC9143" s="117" t="s">
        <v>198</v>
      </c>
      <c r="AF9143" s="117" t="s">
        <v>198</v>
      </c>
    </row>
    <row r="9144" spans="7:32" x14ac:dyDescent="0.25">
      <c r="G9144" s="117" t="s">
        <v>198</v>
      </c>
      <c r="M9144" s="117" t="s">
        <v>198</v>
      </c>
      <c r="Y9144" s="117" t="s">
        <v>198</v>
      </c>
      <c r="AC9144" s="117" t="s">
        <v>198</v>
      </c>
      <c r="AF9144" s="117" t="s">
        <v>198</v>
      </c>
    </row>
    <row r="9145" spans="7:32" x14ac:dyDescent="0.25">
      <c r="G9145" s="117" t="s">
        <v>198</v>
      </c>
      <c r="M9145" s="117" t="s">
        <v>198</v>
      </c>
      <c r="Y9145" s="117" t="s">
        <v>198</v>
      </c>
      <c r="AC9145" s="117" t="s">
        <v>198</v>
      </c>
      <c r="AF9145" s="117" t="s">
        <v>198</v>
      </c>
    </row>
    <row r="9146" spans="7:32" x14ac:dyDescent="0.25">
      <c r="G9146" s="117" t="s">
        <v>198</v>
      </c>
      <c r="M9146" s="117" t="s">
        <v>198</v>
      </c>
      <c r="Y9146" s="117" t="s">
        <v>198</v>
      </c>
      <c r="AC9146" s="117" t="s">
        <v>198</v>
      </c>
      <c r="AF9146" s="117" t="s">
        <v>198</v>
      </c>
    </row>
    <row r="9147" spans="7:32" x14ac:dyDescent="0.25">
      <c r="G9147" s="117" t="s">
        <v>198</v>
      </c>
      <c r="M9147" s="117" t="s">
        <v>198</v>
      </c>
      <c r="Y9147" s="117" t="s">
        <v>198</v>
      </c>
      <c r="AC9147" s="117" t="s">
        <v>198</v>
      </c>
      <c r="AF9147" s="117" t="s">
        <v>198</v>
      </c>
    </row>
    <row r="9148" spans="7:32" x14ac:dyDescent="0.25">
      <c r="G9148" s="117" t="s">
        <v>198</v>
      </c>
      <c r="M9148" s="117" t="s">
        <v>198</v>
      </c>
      <c r="Y9148" s="117" t="s">
        <v>198</v>
      </c>
      <c r="AC9148" s="117" t="s">
        <v>198</v>
      </c>
      <c r="AF9148" s="117" t="s">
        <v>198</v>
      </c>
    </row>
    <row r="9149" spans="7:32" x14ac:dyDescent="0.25">
      <c r="G9149" s="117" t="s">
        <v>198</v>
      </c>
      <c r="M9149" s="117" t="s">
        <v>198</v>
      </c>
      <c r="Y9149" s="117" t="s">
        <v>198</v>
      </c>
      <c r="AC9149" s="117" t="s">
        <v>198</v>
      </c>
      <c r="AF9149" s="117" t="s">
        <v>198</v>
      </c>
    </row>
    <row r="9150" spans="7:32" x14ac:dyDescent="0.25">
      <c r="G9150" s="117" t="s">
        <v>198</v>
      </c>
      <c r="M9150" s="117" t="s">
        <v>198</v>
      </c>
      <c r="Y9150" s="117" t="s">
        <v>198</v>
      </c>
      <c r="AC9150" s="117" t="s">
        <v>198</v>
      </c>
      <c r="AF9150" s="117" t="s">
        <v>198</v>
      </c>
    </row>
    <row r="9151" spans="7:32" x14ac:dyDescent="0.25">
      <c r="G9151" s="117" t="s">
        <v>198</v>
      </c>
      <c r="M9151" s="117" t="s">
        <v>198</v>
      </c>
      <c r="Y9151" s="117" t="s">
        <v>198</v>
      </c>
      <c r="AC9151" s="117" t="s">
        <v>198</v>
      </c>
      <c r="AF9151" s="117" t="s">
        <v>198</v>
      </c>
    </row>
    <row r="9152" spans="7:32" x14ac:dyDescent="0.25">
      <c r="G9152" s="117" t="s">
        <v>198</v>
      </c>
      <c r="M9152" s="117" t="s">
        <v>198</v>
      </c>
      <c r="Y9152" s="117" t="s">
        <v>198</v>
      </c>
      <c r="AC9152" s="117" t="s">
        <v>198</v>
      </c>
      <c r="AF9152" s="117" t="s">
        <v>198</v>
      </c>
    </row>
    <row r="9153" spans="7:32" x14ac:dyDescent="0.25">
      <c r="G9153" s="117" t="s">
        <v>198</v>
      </c>
      <c r="M9153" s="117" t="s">
        <v>198</v>
      </c>
      <c r="Y9153" s="117" t="s">
        <v>198</v>
      </c>
      <c r="AC9153" s="117" t="s">
        <v>198</v>
      </c>
      <c r="AF9153" s="117" t="s">
        <v>198</v>
      </c>
    </row>
    <row r="9154" spans="7:32" x14ac:dyDescent="0.25">
      <c r="G9154" s="117" t="s">
        <v>198</v>
      </c>
      <c r="M9154" s="117" t="s">
        <v>198</v>
      </c>
      <c r="Y9154" s="117" t="s">
        <v>198</v>
      </c>
      <c r="AC9154" s="117" t="s">
        <v>198</v>
      </c>
      <c r="AF9154" s="117" t="s">
        <v>198</v>
      </c>
    </row>
    <row r="9155" spans="7:32" x14ac:dyDescent="0.25">
      <c r="G9155" s="117" t="s">
        <v>198</v>
      </c>
      <c r="M9155" s="117" t="s">
        <v>198</v>
      </c>
      <c r="Y9155" s="117" t="s">
        <v>198</v>
      </c>
      <c r="AC9155" s="117" t="s">
        <v>198</v>
      </c>
      <c r="AF9155" s="117" t="s">
        <v>198</v>
      </c>
    </row>
    <row r="9156" spans="7:32" x14ac:dyDescent="0.25">
      <c r="G9156" s="117" t="s">
        <v>198</v>
      </c>
      <c r="M9156" s="117" t="s">
        <v>198</v>
      </c>
      <c r="Y9156" s="117" t="s">
        <v>198</v>
      </c>
      <c r="AC9156" s="117" t="s">
        <v>198</v>
      </c>
      <c r="AF9156" s="117" t="s">
        <v>198</v>
      </c>
    </row>
    <row r="9157" spans="7:32" x14ac:dyDescent="0.25">
      <c r="G9157" s="117" t="s">
        <v>198</v>
      </c>
      <c r="M9157" s="117" t="s">
        <v>198</v>
      </c>
      <c r="Y9157" s="117" t="s">
        <v>198</v>
      </c>
      <c r="AC9157" s="117" t="s">
        <v>198</v>
      </c>
      <c r="AF9157" s="117" t="s">
        <v>198</v>
      </c>
    </row>
    <row r="9158" spans="7:32" x14ac:dyDescent="0.25">
      <c r="G9158" s="117" t="s">
        <v>198</v>
      </c>
      <c r="M9158" s="117" t="s">
        <v>198</v>
      </c>
      <c r="Y9158" s="117" t="s">
        <v>198</v>
      </c>
      <c r="AC9158" s="117" t="s">
        <v>198</v>
      </c>
      <c r="AF9158" s="117" t="s">
        <v>198</v>
      </c>
    </row>
    <row r="9159" spans="7:32" x14ac:dyDescent="0.25">
      <c r="G9159" s="117" t="s">
        <v>198</v>
      </c>
      <c r="M9159" s="117" t="s">
        <v>198</v>
      </c>
      <c r="Y9159" s="117" t="s">
        <v>198</v>
      </c>
      <c r="AC9159" s="117" t="s">
        <v>198</v>
      </c>
      <c r="AF9159" s="117" t="s">
        <v>198</v>
      </c>
    </row>
    <row r="9160" spans="7:32" x14ac:dyDescent="0.25">
      <c r="G9160" s="117" t="s">
        <v>198</v>
      </c>
      <c r="M9160" s="117" t="s">
        <v>198</v>
      </c>
      <c r="Y9160" s="117" t="s">
        <v>198</v>
      </c>
      <c r="AC9160" s="117" t="s">
        <v>198</v>
      </c>
      <c r="AF9160" s="117" t="s">
        <v>198</v>
      </c>
    </row>
    <row r="9161" spans="7:32" x14ac:dyDescent="0.25">
      <c r="G9161" s="117" t="s">
        <v>198</v>
      </c>
      <c r="M9161" s="117" t="s">
        <v>198</v>
      </c>
      <c r="Y9161" s="117" t="s">
        <v>198</v>
      </c>
      <c r="AC9161" s="117" t="s">
        <v>198</v>
      </c>
      <c r="AF9161" s="117" t="s">
        <v>198</v>
      </c>
    </row>
    <row r="9162" spans="7:32" x14ac:dyDescent="0.25">
      <c r="G9162" s="117" t="s">
        <v>198</v>
      </c>
      <c r="M9162" s="117" t="s">
        <v>198</v>
      </c>
      <c r="Y9162" s="117" t="s">
        <v>198</v>
      </c>
      <c r="AC9162" s="117" t="s">
        <v>198</v>
      </c>
      <c r="AF9162" s="117" t="s">
        <v>198</v>
      </c>
    </row>
    <row r="9163" spans="7:32" x14ac:dyDescent="0.25">
      <c r="G9163" s="117" t="s">
        <v>198</v>
      </c>
      <c r="M9163" s="117" t="s">
        <v>198</v>
      </c>
      <c r="Y9163" s="117" t="s">
        <v>198</v>
      </c>
      <c r="AC9163" s="117" t="s">
        <v>198</v>
      </c>
      <c r="AF9163" s="117" t="s">
        <v>198</v>
      </c>
    </row>
    <row r="9164" spans="7:32" x14ac:dyDescent="0.25">
      <c r="G9164" s="117" t="s">
        <v>198</v>
      </c>
      <c r="M9164" s="117" t="s">
        <v>198</v>
      </c>
      <c r="Y9164" s="117" t="s">
        <v>198</v>
      </c>
      <c r="AC9164" s="117" t="s">
        <v>198</v>
      </c>
      <c r="AF9164" s="117" t="s">
        <v>198</v>
      </c>
    </row>
    <row r="9165" spans="7:32" x14ac:dyDescent="0.25">
      <c r="G9165" s="117" t="s">
        <v>198</v>
      </c>
      <c r="M9165" s="117" t="s">
        <v>198</v>
      </c>
      <c r="Y9165" s="117" t="s">
        <v>198</v>
      </c>
      <c r="AC9165" s="117" t="s">
        <v>198</v>
      </c>
      <c r="AF9165" s="117" t="s">
        <v>198</v>
      </c>
    </row>
    <row r="9166" spans="7:32" x14ac:dyDescent="0.25">
      <c r="G9166" s="117" t="s">
        <v>198</v>
      </c>
      <c r="M9166" s="117" t="s">
        <v>198</v>
      </c>
      <c r="Y9166" s="117" t="s">
        <v>198</v>
      </c>
      <c r="AC9166" s="117" t="s">
        <v>198</v>
      </c>
      <c r="AF9166" s="117" t="s">
        <v>198</v>
      </c>
    </row>
    <row r="9167" spans="7:32" x14ac:dyDescent="0.25">
      <c r="G9167" s="117" t="s">
        <v>198</v>
      </c>
      <c r="M9167" s="117" t="s">
        <v>198</v>
      </c>
      <c r="Y9167" s="117" t="s">
        <v>198</v>
      </c>
      <c r="AC9167" s="117" t="s">
        <v>198</v>
      </c>
      <c r="AF9167" s="117" t="s">
        <v>198</v>
      </c>
    </row>
    <row r="9168" spans="7:32" x14ac:dyDescent="0.25">
      <c r="G9168" s="117" t="s">
        <v>198</v>
      </c>
      <c r="M9168" s="117" t="s">
        <v>198</v>
      </c>
      <c r="Y9168" s="117" t="s">
        <v>198</v>
      </c>
      <c r="AC9168" s="117" t="s">
        <v>198</v>
      </c>
      <c r="AF9168" s="117" t="s">
        <v>198</v>
      </c>
    </row>
    <row r="9169" spans="7:32" x14ac:dyDescent="0.25">
      <c r="G9169" s="117" t="s">
        <v>198</v>
      </c>
      <c r="M9169" s="117" t="s">
        <v>198</v>
      </c>
      <c r="Y9169" s="117" t="s">
        <v>198</v>
      </c>
      <c r="AC9169" s="117" t="s">
        <v>198</v>
      </c>
      <c r="AF9169" s="117" t="s">
        <v>198</v>
      </c>
    </row>
    <row r="9170" spans="7:32" x14ac:dyDescent="0.25">
      <c r="G9170" s="117" t="s">
        <v>198</v>
      </c>
      <c r="M9170" s="117" t="s">
        <v>198</v>
      </c>
      <c r="Y9170" s="117" t="s">
        <v>198</v>
      </c>
      <c r="AC9170" s="117" t="s">
        <v>198</v>
      </c>
      <c r="AF9170" s="117" t="s">
        <v>198</v>
      </c>
    </row>
    <row r="9171" spans="7:32" x14ac:dyDescent="0.25">
      <c r="G9171" s="117" t="s">
        <v>198</v>
      </c>
      <c r="M9171" s="117" t="s">
        <v>198</v>
      </c>
      <c r="Y9171" s="117" t="s">
        <v>198</v>
      </c>
      <c r="AC9171" s="117" t="s">
        <v>198</v>
      </c>
      <c r="AF9171" s="117" t="s">
        <v>198</v>
      </c>
    </row>
    <row r="9172" spans="7:32" x14ac:dyDescent="0.25">
      <c r="G9172" s="117" t="s">
        <v>198</v>
      </c>
      <c r="M9172" s="117" t="s">
        <v>198</v>
      </c>
      <c r="Y9172" s="117" t="s">
        <v>198</v>
      </c>
      <c r="AC9172" s="117" t="s">
        <v>198</v>
      </c>
      <c r="AF9172" s="117" t="s">
        <v>198</v>
      </c>
    </row>
    <row r="9173" spans="7:32" x14ac:dyDescent="0.25">
      <c r="G9173" s="117" t="s">
        <v>198</v>
      </c>
      <c r="M9173" s="117" t="s">
        <v>198</v>
      </c>
      <c r="Y9173" s="117" t="s">
        <v>198</v>
      </c>
      <c r="AC9173" s="117" t="s">
        <v>198</v>
      </c>
      <c r="AF9173" s="117" t="s">
        <v>198</v>
      </c>
    </row>
    <row r="9174" spans="7:32" x14ac:dyDescent="0.25">
      <c r="G9174" s="117" t="s">
        <v>198</v>
      </c>
      <c r="M9174" s="117" t="s">
        <v>198</v>
      </c>
      <c r="Y9174" s="117" t="s">
        <v>198</v>
      </c>
      <c r="AC9174" s="117" t="s">
        <v>198</v>
      </c>
      <c r="AF9174" s="117" t="s">
        <v>198</v>
      </c>
    </row>
    <row r="9175" spans="7:32" x14ac:dyDescent="0.25">
      <c r="G9175" s="117" t="s">
        <v>198</v>
      </c>
      <c r="M9175" s="117" t="s">
        <v>198</v>
      </c>
      <c r="Y9175" s="117" t="s">
        <v>198</v>
      </c>
      <c r="AC9175" s="117" t="s">
        <v>198</v>
      </c>
      <c r="AF9175" s="117" t="s">
        <v>198</v>
      </c>
    </row>
    <row r="9176" spans="7:32" x14ac:dyDescent="0.25">
      <c r="G9176" s="117" t="s">
        <v>198</v>
      </c>
      <c r="M9176" s="117" t="s">
        <v>198</v>
      </c>
      <c r="Y9176" s="117" t="s">
        <v>198</v>
      </c>
      <c r="AC9176" s="117" t="s">
        <v>198</v>
      </c>
      <c r="AF9176" s="117" t="s">
        <v>198</v>
      </c>
    </row>
    <row r="9177" spans="7:32" x14ac:dyDescent="0.25">
      <c r="G9177" s="117" t="s">
        <v>198</v>
      </c>
      <c r="M9177" s="117" t="s">
        <v>198</v>
      </c>
      <c r="Y9177" s="117" t="s">
        <v>198</v>
      </c>
      <c r="AC9177" s="117" t="s">
        <v>198</v>
      </c>
      <c r="AF9177" s="117" t="s">
        <v>198</v>
      </c>
    </row>
    <row r="9178" spans="7:32" x14ac:dyDescent="0.25">
      <c r="G9178" s="117" t="s">
        <v>198</v>
      </c>
      <c r="M9178" s="117" t="s">
        <v>198</v>
      </c>
      <c r="Y9178" s="117" t="s">
        <v>198</v>
      </c>
      <c r="AC9178" s="117" t="s">
        <v>198</v>
      </c>
      <c r="AF9178" s="117" t="s">
        <v>198</v>
      </c>
    </row>
    <row r="9179" spans="7:32" x14ac:dyDescent="0.25">
      <c r="G9179" s="117" t="s">
        <v>198</v>
      </c>
      <c r="M9179" s="117" t="s">
        <v>198</v>
      </c>
      <c r="Y9179" s="117" t="s">
        <v>198</v>
      </c>
      <c r="AC9179" s="117" t="s">
        <v>198</v>
      </c>
      <c r="AF9179" s="117" t="s">
        <v>198</v>
      </c>
    </row>
    <row r="9180" spans="7:32" x14ac:dyDescent="0.25">
      <c r="G9180" s="117" t="s">
        <v>198</v>
      </c>
      <c r="M9180" s="117" t="s">
        <v>198</v>
      </c>
      <c r="Y9180" s="117" t="s">
        <v>198</v>
      </c>
      <c r="AC9180" s="117" t="s">
        <v>198</v>
      </c>
      <c r="AF9180" s="117" t="s">
        <v>198</v>
      </c>
    </row>
    <row r="9181" spans="7:32" x14ac:dyDescent="0.25">
      <c r="G9181" s="117" t="s">
        <v>198</v>
      </c>
      <c r="M9181" s="117" t="s">
        <v>198</v>
      </c>
      <c r="Y9181" s="117" t="s">
        <v>198</v>
      </c>
      <c r="AC9181" s="117" t="s">
        <v>198</v>
      </c>
      <c r="AF9181" s="117" t="s">
        <v>198</v>
      </c>
    </row>
    <row r="9182" spans="7:32" x14ac:dyDescent="0.25">
      <c r="G9182" s="117" t="s">
        <v>198</v>
      </c>
      <c r="M9182" s="117" t="s">
        <v>198</v>
      </c>
      <c r="Y9182" s="117" t="s">
        <v>198</v>
      </c>
      <c r="AC9182" s="117" t="s">
        <v>198</v>
      </c>
      <c r="AF9182" s="117" t="s">
        <v>198</v>
      </c>
    </row>
    <row r="9183" spans="7:32" x14ac:dyDescent="0.25">
      <c r="G9183" s="117" t="s">
        <v>198</v>
      </c>
      <c r="M9183" s="117" t="s">
        <v>198</v>
      </c>
      <c r="Y9183" s="117" t="s">
        <v>198</v>
      </c>
      <c r="AC9183" s="117" t="s">
        <v>198</v>
      </c>
      <c r="AF9183" s="117" t="s">
        <v>198</v>
      </c>
    </row>
    <row r="9184" spans="7:32" x14ac:dyDescent="0.25">
      <c r="G9184" s="117" t="s">
        <v>198</v>
      </c>
      <c r="M9184" s="117" t="s">
        <v>198</v>
      </c>
      <c r="Y9184" s="117" t="s">
        <v>198</v>
      </c>
      <c r="AC9184" s="117" t="s">
        <v>198</v>
      </c>
      <c r="AF9184" s="117" t="s">
        <v>198</v>
      </c>
    </row>
    <row r="9185" spans="7:32" x14ac:dyDescent="0.25">
      <c r="G9185" s="117" t="s">
        <v>198</v>
      </c>
      <c r="M9185" s="117" t="s">
        <v>198</v>
      </c>
      <c r="Y9185" s="117" t="s">
        <v>198</v>
      </c>
      <c r="AC9185" s="117" t="s">
        <v>198</v>
      </c>
      <c r="AF9185" s="117" t="s">
        <v>198</v>
      </c>
    </row>
    <row r="9186" spans="7:32" x14ac:dyDescent="0.25">
      <c r="G9186" s="117" t="s">
        <v>198</v>
      </c>
      <c r="M9186" s="117" t="s">
        <v>198</v>
      </c>
      <c r="Y9186" s="117" t="s">
        <v>198</v>
      </c>
      <c r="AC9186" s="117" t="s">
        <v>198</v>
      </c>
      <c r="AF9186" s="117" t="s">
        <v>198</v>
      </c>
    </row>
    <row r="9187" spans="7:32" x14ac:dyDescent="0.25">
      <c r="G9187" s="117" t="s">
        <v>198</v>
      </c>
      <c r="M9187" s="117" t="s">
        <v>198</v>
      </c>
      <c r="Y9187" s="117" t="s">
        <v>198</v>
      </c>
      <c r="AC9187" s="117" t="s">
        <v>198</v>
      </c>
      <c r="AF9187" s="117" t="s">
        <v>198</v>
      </c>
    </row>
    <row r="9188" spans="7:32" x14ac:dyDescent="0.25">
      <c r="G9188" s="117" t="s">
        <v>198</v>
      </c>
      <c r="M9188" s="117" t="s">
        <v>198</v>
      </c>
      <c r="Y9188" s="117" t="s">
        <v>198</v>
      </c>
      <c r="AC9188" s="117" t="s">
        <v>198</v>
      </c>
      <c r="AF9188" s="117" t="s">
        <v>198</v>
      </c>
    </row>
    <row r="9189" spans="7:32" x14ac:dyDescent="0.25">
      <c r="G9189" s="117" t="s">
        <v>198</v>
      </c>
      <c r="M9189" s="117" t="s">
        <v>198</v>
      </c>
      <c r="Y9189" s="117" t="s">
        <v>198</v>
      </c>
      <c r="AC9189" s="117" t="s">
        <v>198</v>
      </c>
      <c r="AF9189" s="117" t="s">
        <v>198</v>
      </c>
    </row>
    <row r="9190" spans="7:32" x14ac:dyDescent="0.25">
      <c r="G9190" s="117" t="s">
        <v>198</v>
      </c>
      <c r="M9190" s="117" t="s">
        <v>198</v>
      </c>
      <c r="Y9190" s="117" t="s">
        <v>198</v>
      </c>
      <c r="AC9190" s="117" t="s">
        <v>198</v>
      </c>
      <c r="AF9190" s="117" t="s">
        <v>198</v>
      </c>
    </row>
    <row r="9191" spans="7:32" x14ac:dyDescent="0.25">
      <c r="G9191" s="117" t="s">
        <v>198</v>
      </c>
      <c r="M9191" s="117" t="s">
        <v>198</v>
      </c>
      <c r="Y9191" s="117" t="s">
        <v>198</v>
      </c>
      <c r="AC9191" s="117" t="s">
        <v>198</v>
      </c>
      <c r="AF9191" s="117" t="s">
        <v>198</v>
      </c>
    </row>
    <row r="9192" spans="7:32" x14ac:dyDescent="0.25">
      <c r="G9192" s="117" t="s">
        <v>198</v>
      </c>
      <c r="M9192" s="117" t="s">
        <v>198</v>
      </c>
      <c r="Y9192" s="117" t="s">
        <v>198</v>
      </c>
      <c r="AC9192" s="117" t="s">
        <v>198</v>
      </c>
      <c r="AF9192" s="117" t="s">
        <v>198</v>
      </c>
    </row>
    <row r="9193" spans="7:32" x14ac:dyDescent="0.25">
      <c r="G9193" s="117" t="s">
        <v>198</v>
      </c>
      <c r="M9193" s="117" t="s">
        <v>198</v>
      </c>
      <c r="Y9193" s="117" t="s">
        <v>198</v>
      </c>
      <c r="AC9193" s="117" t="s">
        <v>198</v>
      </c>
      <c r="AF9193" s="117" t="s">
        <v>198</v>
      </c>
    </row>
    <row r="9194" spans="7:32" x14ac:dyDescent="0.25">
      <c r="G9194" s="117" t="s">
        <v>198</v>
      </c>
      <c r="M9194" s="117" t="s">
        <v>198</v>
      </c>
      <c r="Y9194" s="117" t="s">
        <v>198</v>
      </c>
      <c r="AC9194" s="117" t="s">
        <v>198</v>
      </c>
      <c r="AF9194" s="117" t="s">
        <v>198</v>
      </c>
    </row>
    <row r="9195" spans="7:32" x14ac:dyDescent="0.25">
      <c r="G9195" s="117" t="s">
        <v>198</v>
      </c>
      <c r="M9195" s="117" t="s">
        <v>198</v>
      </c>
      <c r="Y9195" s="117" t="s">
        <v>198</v>
      </c>
      <c r="AC9195" s="117" t="s">
        <v>198</v>
      </c>
      <c r="AF9195" s="117" t="s">
        <v>198</v>
      </c>
    </row>
    <row r="9196" spans="7:32" x14ac:dyDescent="0.25">
      <c r="G9196" s="117" t="s">
        <v>198</v>
      </c>
      <c r="M9196" s="117" t="s">
        <v>198</v>
      </c>
      <c r="Y9196" s="117" t="s">
        <v>198</v>
      </c>
      <c r="AC9196" s="117" t="s">
        <v>198</v>
      </c>
      <c r="AF9196" s="117" t="s">
        <v>198</v>
      </c>
    </row>
    <row r="9197" spans="7:32" x14ac:dyDescent="0.25">
      <c r="G9197" s="117" t="s">
        <v>198</v>
      </c>
      <c r="M9197" s="117" t="s">
        <v>198</v>
      </c>
      <c r="Y9197" s="117" t="s">
        <v>198</v>
      </c>
      <c r="AC9197" s="117" t="s">
        <v>198</v>
      </c>
      <c r="AF9197" s="117" t="s">
        <v>198</v>
      </c>
    </row>
    <row r="9198" spans="7:32" x14ac:dyDescent="0.25">
      <c r="G9198" s="117" t="s">
        <v>198</v>
      </c>
      <c r="M9198" s="117" t="s">
        <v>198</v>
      </c>
      <c r="Y9198" s="117" t="s">
        <v>198</v>
      </c>
      <c r="AC9198" s="117" t="s">
        <v>198</v>
      </c>
      <c r="AF9198" s="117" t="s">
        <v>198</v>
      </c>
    </row>
    <row r="9199" spans="7:32" x14ac:dyDescent="0.25">
      <c r="G9199" s="117" t="s">
        <v>198</v>
      </c>
      <c r="M9199" s="117" t="s">
        <v>198</v>
      </c>
      <c r="Y9199" s="117" t="s">
        <v>198</v>
      </c>
      <c r="AC9199" s="117" t="s">
        <v>198</v>
      </c>
      <c r="AF9199" s="117" t="s">
        <v>198</v>
      </c>
    </row>
    <row r="9200" spans="7:32" x14ac:dyDescent="0.25">
      <c r="G9200" s="117" t="s">
        <v>198</v>
      </c>
      <c r="M9200" s="117" t="s">
        <v>198</v>
      </c>
      <c r="Y9200" s="117" t="s">
        <v>198</v>
      </c>
      <c r="AC9200" s="117" t="s">
        <v>198</v>
      </c>
      <c r="AF9200" s="117" t="s">
        <v>198</v>
      </c>
    </row>
    <row r="9201" spans="7:32" x14ac:dyDescent="0.25">
      <c r="G9201" s="117" t="s">
        <v>198</v>
      </c>
      <c r="M9201" s="117" t="s">
        <v>198</v>
      </c>
      <c r="Y9201" s="117" t="s">
        <v>198</v>
      </c>
      <c r="AC9201" s="117" t="s">
        <v>198</v>
      </c>
      <c r="AF9201" s="117" t="s">
        <v>198</v>
      </c>
    </row>
    <row r="9202" spans="7:32" x14ac:dyDescent="0.25">
      <c r="G9202" s="117" t="s">
        <v>198</v>
      </c>
      <c r="M9202" s="117" t="s">
        <v>198</v>
      </c>
      <c r="Y9202" s="117" t="s">
        <v>198</v>
      </c>
      <c r="AC9202" s="117" t="s">
        <v>198</v>
      </c>
      <c r="AF9202" s="117" t="s">
        <v>198</v>
      </c>
    </row>
    <row r="9203" spans="7:32" x14ac:dyDescent="0.25">
      <c r="G9203" s="117" t="s">
        <v>198</v>
      </c>
      <c r="M9203" s="117" t="s">
        <v>198</v>
      </c>
      <c r="Y9203" s="117" t="s">
        <v>198</v>
      </c>
      <c r="AC9203" s="117" t="s">
        <v>198</v>
      </c>
      <c r="AF9203" s="117" t="s">
        <v>198</v>
      </c>
    </row>
    <row r="9204" spans="7:32" x14ac:dyDescent="0.25">
      <c r="G9204" s="117" t="s">
        <v>198</v>
      </c>
      <c r="M9204" s="117" t="s">
        <v>198</v>
      </c>
      <c r="Y9204" s="117" t="s">
        <v>198</v>
      </c>
      <c r="AC9204" s="117" t="s">
        <v>198</v>
      </c>
      <c r="AF9204" s="117" t="s">
        <v>198</v>
      </c>
    </row>
    <row r="9205" spans="7:32" x14ac:dyDescent="0.25">
      <c r="G9205" s="117" t="s">
        <v>198</v>
      </c>
      <c r="M9205" s="117" t="s">
        <v>198</v>
      </c>
      <c r="Y9205" s="117" t="s">
        <v>198</v>
      </c>
      <c r="AC9205" s="117" t="s">
        <v>198</v>
      </c>
      <c r="AF9205" s="117" t="s">
        <v>198</v>
      </c>
    </row>
    <row r="9206" spans="7:32" x14ac:dyDescent="0.25">
      <c r="G9206" s="117" t="s">
        <v>198</v>
      </c>
      <c r="M9206" s="117" t="s">
        <v>198</v>
      </c>
      <c r="Y9206" s="117" t="s">
        <v>198</v>
      </c>
      <c r="AC9206" s="117" t="s">
        <v>198</v>
      </c>
      <c r="AF9206" s="117" t="s">
        <v>198</v>
      </c>
    </row>
    <row r="9207" spans="7:32" x14ac:dyDescent="0.25">
      <c r="G9207" s="117" t="s">
        <v>198</v>
      </c>
      <c r="M9207" s="117" t="s">
        <v>198</v>
      </c>
      <c r="Y9207" s="117" t="s">
        <v>198</v>
      </c>
      <c r="AC9207" s="117" t="s">
        <v>198</v>
      </c>
      <c r="AF9207" s="117" t="s">
        <v>198</v>
      </c>
    </row>
    <row r="9208" spans="7:32" x14ac:dyDescent="0.25">
      <c r="G9208" s="117" t="s">
        <v>198</v>
      </c>
      <c r="M9208" s="117" t="s">
        <v>198</v>
      </c>
      <c r="Y9208" s="117" t="s">
        <v>198</v>
      </c>
      <c r="AC9208" s="117" t="s">
        <v>198</v>
      </c>
      <c r="AF9208" s="117" t="s">
        <v>198</v>
      </c>
    </row>
    <row r="9209" spans="7:32" x14ac:dyDescent="0.25">
      <c r="G9209" s="117" t="s">
        <v>198</v>
      </c>
      <c r="M9209" s="117" t="s">
        <v>198</v>
      </c>
      <c r="Y9209" s="117" t="s">
        <v>198</v>
      </c>
      <c r="AC9209" s="117" t="s">
        <v>198</v>
      </c>
      <c r="AF9209" s="117" t="s">
        <v>198</v>
      </c>
    </row>
    <row r="9210" spans="7:32" x14ac:dyDescent="0.25">
      <c r="G9210" s="117" t="s">
        <v>198</v>
      </c>
      <c r="M9210" s="117" t="s">
        <v>198</v>
      </c>
      <c r="Y9210" s="117" t="s">
        <v>198</v>
      </c>
      <c r="AC9210" s="117" t="s">
        <v>198</v>
      </c>
      <c r="AF9210" s="117" t="s">
        <v>198</v>
      </c>
    </row>
    <row r="9211" spans="7:32" x14ac:dyDescent="0.25">
      <c r="G9211" s="117" t="s">
        <v>198</v>
      </c>
      <c r="M9211" s="117" t="s">
        <v>198</v>
      </c>
      <c r="Y9211" s="117" t="s">
        <v>198</v>
      </c>
      <c r="AC9211" s="117" t="s">
        <v>198</v>
      </c>
      <c r="AF9211" s="117" t="s">
        <v>198</v>
      </c>
    </row>
    <row r="9212" spans="7:32" x14ac:dyDescent="0.25">
      <c r="G9212" s="117" t="s">
        <v>198</v>
      </c>
      <c r="M9212" s="117" t="s">
        <v>198</v>
      </c>
      <c r="Y9212" s="117" t="s">
        <v>198</v>
      </c>
      <c r="AC9212" s="117" t="s">
        <v>198</v>
      </c>
      <c r="AF9212" s="117" t="s">
        <v>198</v>
      </c>
    </row>
    <row r="9213" spans="7:32" x14ac:dyDescent="0.25">
      <c r="G9213" s="117" t="s">
        <v>198</v>
      </c>
      <c r="M9213" s="117" t="s">
        <v>198</v>
      </c>
      <c r="Y9213" s="117" t="s">
        <v>198</v>
      </c>
      <c r="AC9213" s="117" t="s">
        <v>198</v>
      </c>
      <c r="AF9213" s="117" t="s">
        <v>198</v>
      </c>
    </row>
    <row r="9214" spans="7:32" x14ac:dyDescent="0.25">
      <c r="G9214" s="117" t="s">
        <v>198</v>
      </c>
      <c r="M9214" s="117" t="s">
        <v>198</v>
      </c>
      <c r="Y9214" s="117" t="s">
        <v>198</v>
      </c>
      <c r="AC9214" s="117" t="s">
        <v>198</v>
      </c>
      <c r="AF9214" s="117" t="s">
        <v>198</v>
      </c>
    </row>
    <row r="9215" spans="7:32" x14ac:dyDescent="0.25">
      <c r="G9215" s="117" t="s">
        <v>198</v>
      </c>
      <c r="M9215" s="117" t="s">
        <v>198</v>
      </c>
      <c r="Y9215" s="117" t="s">
        <v>198</v>
      </c>
      <c r="AC9215" s="117" t="s">
        <v>198</v>
      </c>
      <c r="AF9215" s="117" t="s">
        <v>198</v>
      </c>
    </row>
    <row r="9216" spans="7:32" x14ac:dyDescent="0.25">
      <c r="G9216" s="117" t="s">
        <v>198</v>
      </c>
      <c r="M9216" s="117" t="s">
        <v>198</v>
      </c>
      <c r="Y9216" s="117" t="s">
        <v>198</v>
      </c>
      <c r="AC9216" s="117" t="s">
        <v>198</v>
      </c>
      <c r="AF9216" s="117" t="s">
        <v>198</v>
      </c>
    </row>
    <row r="9217" spans="7:32" x14ac:dyDescent="0.25">
      <c r="G9217" s="117" t="s">
        <v>198</v>
      </c>
      <c r="M9217" s="117" t="s">
        <v>198</v>
      </c>
      <c r="Y9217" s="117" t="s">
        <v>198</v>
      </c>
      <c r="AC9217" s="117" t="s">
        <v>198</v>
      </c>
      <c r="AF9217" s="117" t="s">
        <v>198</v>
      </c>
    </row>
    <row r="9218" spans="7:32" x14ac:dyDescent="0.25">
      <c r="G9218" s="117" t="s">
        <v>198</v>
      </c>
      <c r="M9218" s="117" t="s">
        <v>198</v>
      </c>
      <c r="Y9218" s="117" t="s">
        <v>198</v>
      </c>
      <c r="AC9218" s="117" t="s">
        <v>198</v>
      </c>
      <c r="AF9218" s="117" t="s">
        <v>198</v>
      </c>
    </row>
    <row r="9219" spans="7:32" x14ac:dyDescent="0.25">
      <c r="G9219" s="117" t="s">
        <v>198</v>
      </c>
      <c r="M9219" s="117" t="s">
        <v>198</v>
      </c>
      <c r="Y9219" s="117" t="s">
        <v>198</v>
      </c>
      <c r="AC9219" s="117" t="s">
        <v>198</v>
      </c>
      <c r="AF9219" s="117" t="s">
        <v>198</v>
      </c>
    </row>
    <row r="9220" spans="7:32" x14ac:dyDescent="0.25">
      <c r="G9220" s="117" t="s">
        <v>198</v>
      </c>
      <c r="M9220" s="117" t="s">
        <v>198</v>
      </c>
      <c r="Y9220" s="117" t="s">
        <v>198</v>
      </c>
      <c r="AC9220" s="117" t="s">
        <v>198</v>
      </c>
      <c r="AF9220" s="117" t="s">
        <v>198</v>
      </c>
    </row>
    <row r="9221" spans="7:32" x14ac:dyDescent="0.25">
      <c r="G9221" s="117" t="s">
        <v>198</v>
      </c>
      <c r="M9221" s="117" t="s">
        <v>198</v>
      </c>
      <c r="Y9221" s="117" t="s">
        <v>198</v>
      </c>
      <c r="AC9221" s="117" t="s">
        <v>198</v>
      </c>
      <c r="AF9221" s="117" t="s">
        <v>198</v>
      </c>
    </row>
    <row r="9222" spans="7:32" x14ac:dyDescent="0.25">
      <c r="G9222" s="117" t="s">
        <v>198</v>
      </c>
      <c r="M9222" s="117" t="s">
        <v>198</v>
      </c>
      <c r="Y9222" s="117" t="s">
        <v>198</v>
      </c>
      <c r="AC9222" s="117" t="s">
        <v>198</v>
      </c>
      <c r="AF9222" s="117" t="s">
        <v>198</v>
      </c>
    </row>
    <row r="9223" spans="7:32" x14ac:dyDescent="0.25">
      <c r="G9223" s="117" t="s">
        <v>198</v>
      </c>
      <c r="M9223" s="117" t="s">
        <v>198</v>
      </c>
      <c r="Y9223" s="117" t="s">
        <v>198</v>
      </c>
      <c r="AC9223" s="117" t="s">
        <v>198</v>
      </c>
      <c r="AF9223" s="117" t="s">
        <v>198</v>
      </c>
    </row>
    <row r="9224" spans="7:32" x14ac:dyDescent="0.25">
      <c r="G9224" s="117" t="s">
        <v>198</v>
      </c>
      <c r="M9224" s="117" t="s">
        <v>198</v>
      </c>
      <c r="Y9224" s="117" t="s">
        <v>198</v>
      </c>
      <c r="AC9224" s="117" t="s">
        <v>198</v>
      </c>
      <c r="AF9224" s="117" t="s">
        <v>198</v>
      </c>
    </row>
    <row r="9225" spans="7:32" x14ac:dyDescent="0.25">
      <c r="G9225" s="117" t="s">
        <v>198</v>
      </c>
      <c r="M9225" s="117" t="s">
        <v>198</v>
      </c>
      <c r="Y9225" s="117" t="s">
        <v>198</v>
      </c>
      <c r="AC9225" s="117" t="s">
        <v>198</v>
      </c>
      <c r="AF9225" s="117" t="s">
        <v>198</v>
      </c>
    </row>
    <row r="9226" spans="7:32" x14ac:dyDescent="0.25">
      <c r="G9226" s="117" t="s">
        <v>198</v>
      </c>
      <c r="M9226" s="117" t="s">
        <v>198</v>
      </c>
      <c r="Y9226" s="117" t="s">
        <v>198</v>
      </c>
      <c r="AC9226" s="117" t="s">
        <v>198</v>
      </c>
      <c r="AF9226" s="117" t="s">
        <v>198</v>
      </c>
    </row>
    <row r="9227" spans="7:32" x14ac:dyDescent="0.25">
      <c r="G9227" s="117" t="s">
        <v>198</v>
      </c>
      <c r="M9227" s="117" t="s">
        <v>198</v>
      </c>
      <c r="Y9227" s="117" t="s">
        <v>198</v>
      </c>
      <c r="AC9227" s="117" t="s">
        <v>198</v>
      </c>
      <c r="AF9227" s="117" t="s">
        <v>198</v>
      </c>
    </row>
    <row r="9228" spans="7:32" x14ac:dyDescent="0.25">
      <c r="G9228" s="117" t="s">
        <v>198</v>
      </c>
      <c r="M9228" s="117" t="s">
        <v>198</v>
      </c>
      <c r="Y9228" s="117" t="s">
        <v>198</v>
      </c>
      <c r="AC9228" s="117" t="s">
        <v>198</v>
      </c>
      <c r="AF9228" s="117" t="s">
        <v>198</v>
      </c>
    </row>
    <row r="9229" spans="7:32" x14ac:dyDescent="0.25">
      <c r="G9229" s="117" t="s">
        <v>198</v>
      </c>
      <c r="M9229" s="117" t="s">
        <v>198</v>
      </c>
      <c r="Y9229" s="117" t="s">
        <v>198</v>
      </c>
      <c r="AC9229" s="117" t="s">
        <v>198</v>
      </c>
      <c r="AF9229" s="117" t="s">
        <v>198</v>
      </c>
    </row>
    <row r="9230" spans="7:32" x14ac:dyDescent="0.25">
      <c r="G9230" s="117" t="s">
        <v>198</v>
      </c>
      <c r="M9230" s="117" t="s">
        <v>198</v>
      </c>
      <c r="Y9230" s="117" t="s">
        <v>198</v>
      </c>
      <c r="AC9230" s="117" t="s">
        <v>198</v>
      </c>
      <c r="AF9230" s="117" t="s">
        <v>198</v>
      </c>
    </row>
    <row r="9231" spans="7:32" x14ac:dyDescent="0.25">
      <c r="G9231" s="117" t="s">
        <v>198</v>
      </c>
      <c r="M9231" s="117" t="s">
        <v>198</v>
      </c>
      <c r="Y9231" s="117" t="s">
        <v>198</v>
      </c>
      <c r="AC9231" s="117" t="s">
        <v>198</v>
      </c>
      <c r="AF9231" s="117" t="s">
        <v>198</v>
      </c>
    </row>
    <row r="9232" spans="7:32" x14ac:dyDescent="0.25">
      <c r="G9232" s="117" t="s">
        <v>198</v>
      </c>
      <c r="M9232" s="117" t="s">
        <v>198</v>
      </c>
      <c r="Y9232" s="117" t="s">
        <v>198</v>
      </c>
      <c r="AC9232" s="117" t="s">
        <v>198</v>
      </c>
      <c r="AF9232" s="117" t="s">
        <v>198</v>
      </c>
    </row>
    <row r="9233" spans="7:32" x14ac:dyDescent="0.25">
      <c r="G9233" s="117" t="s">
        <v>198</v>
      </c>
      <c r="M9233" s="117" t="s">
        <v>198</v>
      </c>
      <c r="Y9233" s="117" t="s">
        <v>198</v>
      </c>
      <c r="AC9233" s="117" t="s">
        <v>198</v>
      </c>
      <c r="AF9233" s="117" t="s">
        <v>198</v>
      </c>
    </row>
    <row r="9234" spans="7:32" x14ac:dyDescent="0.25">
      <c r="G9234" s="117" t="s">
        <v>198</v>
      </c>
      <c r="M9234" s="117" t="s">
        <v>198</v>
      </c>
      <c r="Y9234" s="117" t="s">
        <v>198</v>
      </c>
      <c r="AC9234" s="117" t="s">
        <v>198</v>
      </c>
      <c r="AF9234" s="117" t="s">
        <v>198</v>
      </c>
    </row>
    <row r="9235" spans="7:32" x14ac:dyDescent="0.25">
      <c r="G9235" s="117" t="s">
        <v>198</v>
      </c>
      <c r="M9235" s="117" t="s">
        <v>198</v>
      </c>
      <c r="Y9235" s="117" t="s">
        <v>198</v>
      </c>
      <c r="AC9235" s="117" t="s">
        <v>198</v>
      </c>
      <c r="AF9235" s="117" t="s">
        <v>198</v>
      </c>
    </row>
    <row r="9236" spans="7:32" x14ac:dyDescent="0.25">
      <c r="G9236" s="117" t="s">
        <v>198</v>
      </c>
      <c r="M9236" s="117" t="s">
        <v>198</v>
      </c>
      <c r="Y9236" s="117" t="s">
        <v>198</v>
      </c>
      <c r="AC9236" s="117" t="s">
        <v>198</v>
      </c>
      <c r="AF9236" s="117" t="s">
        <v>198</v>
      </c>
    </row>
    <row r="9237" spans="7:32" x14ac:dyDescent="0.25">
      <c r="G9237" s="117" t="s">
        <v>198</v>
      </c>
      <c r="M9237" s="117" t="s">
        <v>198</v>
      </c>
      <c r="Y9237" s="117" t="s">
        <v>198</v>
      </c>
      <c r="AC9237" s="117" t="s">
        <v>198</v>
      </c>
      <c r="AF9237" s="117" t="s">
        <v>198</v>
      </c>
    </row>
    <row r="9238" spans="7:32" x14ac:dyDescent="0.25">
      <c r="G9238" s="117" t="s">
        <v>198</v>
      </c>
      <c r="M9238" s="117" t="s">
        <v>198</v>
      </c>
      <c r="Y9238" s="117" t="s">
        <v>198</v>
      </c>
      <c r="AC9238" s="117" t="s">
        <v>198</v>
      </c>
      <c r="AF9238" s="117" t="s">
        <v>198</v>
      </c>
    </row>
    <row r="9239" spans="7:32" x14ac:dyDescent="0.25">
      <c r="G9239" s="117" t="s">
        <v>198</v>
      </c>
      <c r="M9239" s="117" t="s">
        <v>198</v>
      </c>
      <c r="Y9239" s="117" t="s">
        <v>198</v>
      </c>
      <c r="AC9239" s="117" t="s">
        <v>198</v>
      </c>
      <c r="AF9239" s="117" t="s">
        <v>198</v>
      </c>
    </row>
    <row r="9240" spans="7:32" x14ac:dyDescent="0.25">
      <c r="G9240" s="117" t="s">
        <v>198</v>
      </c>
      <c r="M9240" s="117" t="s">
        <v>198</v>
      </c>
      <c r="Y9240" s="117" t="s">
        <v>198</v>
      </c>
      <c r="AC9240" s="117" t="s">
        <v>198</v>
      </c>
      <c r="AF9240" s="117" t="s">
        <v>198</v>
      </c>
    </row>
    <row r="9241" spans="7:32" x14ac:dyDescent="0.25">
      <c r="G9241" s="117" t="s">
        <v>198</v>
      </c>
      <c r="M9241" s="117" t="s">
        <v>198</v>
      </c>
      <c r="Y9241" s="117" t="s">
        <v>198</v>
      </c>
      <c r="AC9241" s="117" t="s">
        <v>198</v>
      </c>
      <c r="AF9241" s="117" t="s">
        <v>198</v>
      </c>
    </row>
    <row r="9242" spans="7:32" x14ac:dyDescent="0.25">
      <c r="G9242" s="117" t="s">
        <v>198</v>
      </c>
      <c r="M9242" s="117" t="s">
        <v>198</v>
      </c>
      <c r="Y9242" s="117" t="s">
        <v>198</v>
      </c>
      <c r="AC9242" s="117" t="s">
        <v>198</v>
      </c>
      <c r="AF9242" s="117" t="s">
        <v>198</v>
      </c>
    </row>
    <row r="9243" spans="7:32" x14ac:dyDescent="0.25">
      <c r="G9243" s="117" t="s">
        <v>198</v>
      </c>
      <c r="M9243" s="117" t="s">
        <v>198</v>
      </c>
      <c r="Y9243" s="117" t="s">
        <v>198</v>
      </c>
      <c r="AC9243" s="117" t="s">
        <v>198</v>
      </c>
      <c r="AF9243" s="117" t="s">
        <v>198</v>
      </c>
    </row>
    <row r="9244" spans="7:32" x14ac:dyDescent="0.25">
      <c r="G9244" s="117" t="s">
        <v>198</v>
      </c>
      <c r="M9244" s="117" t="s">
        <v>198</v>
      </c>
      <c r="Y9244" s="117" t="s">
        <v>198</v>
      </c>
      <c r="AC9244" s="117" t="s">
        <v>198</v>
      </c>
      <c r="AF9244" s="117" t="s">
        <v>198</v>
      </c>
    </row>
    <row r="9245" spans="7:32" x14ac:dyDescent="0.25">
      <c r="G9245" s="117" t="s">
        <v>198</v>
      </c>
      <c r="M9245" s="117" t="s">
        <v>198</v>
      </c>
      <c r="Y9245" s="117" t="s">
        <v>198</v>
      </c>
      <c r="AC9245" s="117" t="s">
        <v>198</v>
      </c>
      <c r="AF9245" s="117" t="s">
        <v>198</v>
      </c>
    </row>
    <row r="9246" spans="7:32" x14ac:dyDescent="0.25">
      <c r="G9246" s="117" t="s">
        <v>198</v>
      </c>
      <c r="M9246" s="117" t="s">
        <v>198</v>
      </c>
      <c r="Y9246" s="117" t="s">
        <v>198</v>
      </c>
      <c r="AC9246" s="117" t="s">
        <v>198</v>
      </c>
      <c r="AF9246" s="117" t="s">
        <v>198</v>
      </c>
    </row>
    <row r="9247" spans="7:32" x14ac:dyDescent="0.25">
      <c r="G9247" s="117" t="s">
        <v>198</v>
      </c>
      <c r="M9247" s="117" t="s">
        <v>198</v>
      </c>
      <c r="Y9247" s="117" t="s">
        <v>198</v>
      </c>
      <c r="AC9247" s="117" t="s">
        <v>198</v>
      </c>
      <c r="AF9247" s="117" t="s">
        <v>198</v>
      </c>
    </row>
    <row r="9248" spans="7:32" x14ac:dyDescent="0.25">
      <c r="G9248" s="117" t="s">
        <v>198</v>
      </c>
      <c r="M9248" s="117" t="s">
        <v>198</v>
      </c>
      <c r="Y9248" s="117" t="s">
        <v>198</v>
      </c>
      <c r="AC9248" s="117" t="s">
        <v>198</v>
      </c>
      <c r="AF9248" s="117" t="s">
        <v>198</v>
      </c>
    </row>
    <row r="9249" spans="7:32" x14ac:dyDescent="0.25">
      <c r="G9249" s="117" t="s">
        <v>198</v>
      </c>
      <c r="M9249" s="117" t="s">
        <v>198</v>
      </c>
      <c r="Y9249" s="117" t="s">
        <v>198</v>
      </c>
      <c r="AC9249" s="117" t="s">
        <v>198</v>
      </c>
      <c r="AF9249" s="117" t="s">
        <v>198</v>
      </c>
    </row>
    <row r="9250" spans="7:32" x14ac:dyDescent="0.25">
      <c r="G9250" s="117" t="s">
        <v>198</v>
      </c>
      <c r="M9250" s="117" t="s">
        <v>198</v>
      </c>
      <c r="Y9250" s="117" t="s">
        <v>198</v>
      </c>
      <c r="AC9250" s="117" t="s">
        <v>198</v>
      </c>
      <c r="AF9250" s="117" t="s">
        <v>198</v>
      </c>
    </row>
    <row r="9251" spans="7:32" x14ac:dyDescent="0.25">
      <c r="G9251" s="117" t="s">
        <v>198</v>
      </c>
      <c r="M9251" s="117" t="s">
        <v>198</v>
      </c>
      <c r="Y9251" s="117" t="s">
        <v>198</v>
      </c>
      <c r="AC9251" s="117" t="s">
        <v>198</v>
      </c>
      <c r="AF9251" s="117" t="s">
        <v>198</v>
      </c>
    </row>
    <row r="9252" spans="7:32" x14ac:dyDescent="0.25">
      <c r="G9252" s="117" t="s">
        <v>198</v>
      </c>
      <c r="M9252" s="117" t="s">
        <v>198</v>
      </c>
      <c r="Y9252" s="117" t="s">
        <v>198</v>
      </c>
      <c r="AC9252" s="117" t="s">
        <v>198</v>
      </c>
      <c r="AF9252" s="117" t="s">
        <v>198</v>
      </c>
    </row>
    <row r="9253" spans="7:32" x14ac:dyDescent="0.25">
      <c r="G9253" s="117" t="s">
        <v>198</v>
      </c>
      <c r="M9253" s="117" t="s">
        <v>198</v>
      </c>
      <c r="Y9253" s="117" t="s">
        <v>198</v>
      </c>
      <c r="AC9253" s="117" t="s">
        <v>198</v>
      </c>
      <c r="AF9253" s="117" t="s">
        <v>198</v>
      </c>
    </row>
    <row r="9254" spans="7:32" x14ac:dyDescent="0.25">
      <c r="G9254" s="117" t="s">
        <v>198</v>
      </c>
      <c r="M9254" s="117" t="s">
        <v>198</v>
      </c>
      <c r="Y9254" s="117" t="s">
        <v>198</v>
      </c>
      <c r="AC9254" s="117" t="s">
        <v>198</v>
      </c>
      <c r="AF9254" s="117" t="s">
        <v>198</v>
      </c>
    </row>
    <row r="9255" spans="7:32" x14ac:dyDescent="0.25">
      <c r="G9255" s="117" t="s">
        <v>198</v>
      </c>
      <c r="M9255" s="117" t="s">
        <v>198</v>
      </c>
      <c r="Y9255" s="117" t="s">
        <v>198</v>
      </c>
      <c r="AC9255" s="117" t="s">
        <v>198</v>
      </c>
      <c r="AF9255" s="117" t="s">
        <v>198</v>
      </c>
    </row>
    <row r="9256" spans="7:32" x14ac:dyDescent="0.25">
      <c r="G9256" s="117" t="s">
        <v>198</v>
      </c>
      <c r="M9256" s="117" t="s">
        <v>198</v>
      </c>
      <c r="Y9256" s="117" t="s">
        <v>198</v>
      </c>
      <c r="AC9256" s="117" t="s">
        <v>198</v>
      </c>
      <c r="AF9256" s="117" t="s">
        <v>198</v>
      </c>
    </row>
    <row r="9257" spans="7:32" x14ac:dyDescent="0.25">
      <c r="G9257" s="117" t="s">
        <v>198</v>
      </c>
      <c r="M9257" s="117" t="s">
        <v>198</v>
      </c>
      <c r="Y9257" s="117" t="s">
        <v>198</v>
      </c>
      <c r="AC9257" s="117" t="s">
        <v>198</v>
      </c>
      <c r="AF9257" s="117" t="s">
        <v>198</v>
      </c>
    </row>
    <row r="9258" spans="7:32" x14ac:dyDescent="0.25">
      <c r="G9258" s="117" t="s">
        <v>198</v>
      </c>
      <c r="M9258" s="117" t="s">
        <v>198</v>
      </c>
      <c r="Y9258" s="117" t="s">
        <v>198</v>
      </c>
      <c r="AC9258" s="117" t="s">
        <v>198</v>
      </c>
      <c r="AF9258" s="117" t="s">
        <v>198</v>
      </c>
    </row>
    <row r="9259" spans="7:32" x14ac:dyDescent="0.25">
      <c r="G9259" s="117" t="s">
        <v>198</v>
      </c>
      <c r="M9259" s="117" t="s">
        <v>198</v>
      </c>
      <c r="Y9259" s="117" t="s">
        <v>198</v>
      </c>
      <c r="AC9259" s="117" t="s">
        <v>198</v>
      </c>
      <c r="AF9259" s="117" t="s">
        <v>198</v>
      </c>
    </row>
    <row r="9260" spans="7:32" x14ac:dyDescent="0.25">
      <c r="G9260" s="117" t="s">
        <v>198</v>
      </c>
      <c r="M9260" s="117" t="s">
        <v>198</v>
      </c>
      <c r="Y9260" s="117" t="s">
        <v>198</v>
      </c>
      <c r="AC9260" s="117" t="s">
        <v>198</v>
      </c>
      <c r="AF9260" s="117" t="s">
        <v>198</v>
      </c>
    </row>
    <row r="9261" spans="7:32" x14ac:dyDescent="0.25">
      <c r="G9261" s="117" t="s">
        <v>198</v>
      </c>
      <c r="M9261" s="117" t="s">
        <v>198</v>
      </c>
      <c r="Y9261" s="117" t="s">
        <v>198</v>
      </c>
      <c r="AC9261" s="117" t="s">
        <v>198</v>
      </c>
      <c r="AF9261" s="117" t="s">
        <v>198</v>
      </c>
    </row>
    <row r="9262" spans="7:32" x14ac:dyDescent="0.25">
      <c r="G9262" s="117" t="s">
        <v>198</v>
      </c>
      <c r="M9262" s="117" t="s">
        <v>198</v>
      </c>
      <c r="Y9262" s="117" t="s">
        <v>198</v>
      </c>
      <c r="AC9262" s="117" t="s">
        <v>198</v>
      </c>
      <c r="AF9262" s="117" t="s">
        <v>198</v>
      </c>
    </row>
    <row r="9263" spans="7:32" x14ac:dyDescent="0.25">
      <c r="G9263" s="117" t="s">
        <v>198</v>
      </c>
      <c r="M9263" s="117" t="s">
        <v>198</v>
      </c>
      <c r="Y9263" s="117" t="s">
        <v>198</v>
      </c>
      <c r="AC9263" s="117" t="s">
        <v>198</v>
      </c>
      <c r="AF9263" s="117" t="s">
        <v>198</v>
      </c>
    </row>
    <row r="9264" spans="7:32" x14ac:dyDescent="0.25">
      <c r="G9264" s="117" t="s">
        <v>198</v>
      </c>
      <c r="M9264" s="117" t="s">
        <v>198</v>
      </c>
      <c r="Y9264" s="117" t="s">
        <v>198</v>
      </c>
      <c r="AC9264" s="117" t="s">
        <v>198</v>
      </c>
      <c r="AF9264" s="117" t="s">
        <v>198</v>
      </c>
    </row>
    <row r="9265" spans="7:32" x14ac:dyDescent="0.25">
      <c r="G9265" s="117" t="s">
        <v>198</v>
      </c>
      <c r="M9265" s="117" t="s">
        <v>198</v>
      </c>
      <c r="Y9265" s="117" t="s">
        <v>198</v>
      </c>
      <c r="AC9265" s="117" t="s">
        <v>198</v>
      </c>
      <c r="AF9265" s="117" t="s">
        <v>198</v>
      </c>
    </row>
    <row r="9266" spans="7:32" x14ac:dyDescent="0.25">
      <c r="G9266" s="117" t="s">
        <v>198</v>
      </c>
      <c r="M9266" s="117" t="s">
        <v>198</v>
      </c>
      <c r="Y9266" s="117" t="s">
        <v>198</v>
      </c>
      <c r="AC9266" s="117" t="s">
        <v>198</v>
      </c>
      <c r="AF9266" s="117" t="s">
        <v>198</v>
      </c>
    </row>
    <row r="9267" spans="7:32" x14ac:dyDescent="0.25">
      <c r="G9267" s="117" t="s">
        <v>198</v>
      </c>
      <c r="M9267" s="117" t="s">
        <v>198</v>
      </c>
      <c r="Y9267" s="117" t="s">
        <v>198</v>
      </c>
      <c r="AC9267" s="117" t="s">
        <v>198</v>
      </c>
      <c r="AF9267" s="117" t="s">
        <v>198</v>
      </c>
    </row>
    <row r="9268" spans="7:32" x14ac:dyDescent="0.25">
      <c r="G9268" s="117" t="s">
        <v>198</v>
      </c>
      <c r="M9268" s="117" t="s">
        <v>198</v>
      </c>
      <c r="Y9268" s="117" t="s">
        <v>198</v>
      </c>
      <c r="AC9268" s="117" t="s">
        <v>198</v>
      </c>
      <c r="AF9268" s="117" t="s">
        <v>198</v>
      </c>
    </row>
    <row r="9269" spans="7:32" x14ac:dyDescent="0.25">
      <c r="G9269" s="117" t="s">
        <v>198</v>
      </c>
      <c r="M9269" s="117" t="s">
        <v>198</v>
      </c>
      <c r="Y9269" s="117" t="s">
        <v>198</v>
      </c>
      <c r="AC9269" s="117" t="s">
        <v>198</v>
      </c>
      <c r="AF9269" s="117" t="s">
        <v>198</v>
      </c>
    </row>
    <row r="9270" spans="7:32" x14ac:dyDescent="0.25">
      <c r="G9270" s="117" t="s">
        <v>198</v>
      </c>
      <c r="M9270" s="117" t="s">
        <v>198</v>
      </c>
      <c r="Y9270" s="117" t="s">
        <v>198</v>
      </c>
      <c r="AC9270" s="117" t="s">
        <v>198</v>
      </c>
      <c r="AF9270" s="117" t="s">
        <v>198</v>
      </c>
    </row>
    <row r="9271" spans="7:32" x14ac:dyDescent="0.25">
      <c r="G9271" s="117" t="s">
        <v>198</v>
      </c>
      <c r="M9271" s="117" t="s">
        <v>198</v>
      </c>
      <c r="Y9271" s="117" t="s">
        <v>198</v>
      </c>
      <c r="AC9271" s="117" t="s">
        <v>198</v>
      </c>
      <c r="AF9271" s="117" t="s">
        <v>198</v>
      </c>
    </row>
    <row r="9272" spans="7:32" x14ac:dyDescent="0.25">
      <c r="G9272" s="117" t="s">
        <v>198</v>
      </c>
      <c r="M9272" s="117" t="s">
        <v>198</v>
      </c>
      <c r="Y9272" s="117" t="s">
        <v>198</v>
      </c>
      <c r="AC9272" s="117" t="s">
        <v>198</v>
      </c>
      <c r="AF9272" s="117" t="s">
        <v>198</v>
      </c>
    </row>
    <row r="9273" spans="7:32" x14ac:dyDescent="0.25">
      <c r="G9273" s="117" t="s">
        <v>198</v>
      </c>
      <c r="M9273" s="117" t="s">
        <v>198</v>
      </c>
      <c r="Y9273" s="117" t="s">
        <v>198</v>
      </c>
      <c r="AC9273" s="117" t="s">
        <v>198</v>
      </c>
      <c r="AF9273" s="117" t="s">
        <v>198</v>
      </c>
    </row>
    <row r="9274" spans="7:32" x14ac:dyDescent="0.25">
      <c r="G9274" s="117" t="s">
        <v>198</v>
      </c>
      <c r="M9274" s="117" t="s">
        <v>198</v>
      </c>
      <c r="Y9274" s="117" t="s">
        <v>198</v>
      </c>
      <c r="AC9274" s="117" t="s">
        <v>198</v>
      </c>
      <c r="AF9274" s="117" t="s">
        <v>198</v>
      </c>
    </row>
    <row r="9275" spans="7:32" x14ac:dyDescent="0.25">
      <c r="G9275" s="117" t="s">
        <v>198</v>
      </c>
      <c r="M9275" s="117" t="s">
        <v>198</v>
      </c>
      <c r="Y9275" s="117" t="s">
        <v>198</v>
      </c>
      <c r="AC9275" s="117" t="s">
        <v>198</v>
      </c>
      <c r="AF9275" s="117" t="s">
        <v>198</v>
      </c>
    </row>
    <row r="9276" spans="7:32" x14ac:dyDescent="0.25">
      <c r="G9276" s="117" t="s">
        <v>198</v>
      </c>
      <c r="M9276" s="117" t="s">
        <v>198</v>
      </c>
      <c r="Y9276" s="117" t="s">
        <v>198</v>
      </c>
      <c r="AC9276" s="117" t="s">
        <v>198</v>
      </c>
      <c r="AF9276" s="117" t="s">
        <v>198</v>
      </c>
    </row>
    <row r="9277" spans="7:32" x14ac:dyDescent="0.25">
      <c r="G9277" s="117" t="s">
        <v>198</v>
      </c>
      <c r="M9277" s="117" t="s">
        <v>198</v>
      </c>
      <c r="Y9277" s="117" t="s">
        <v>198</v>
      </c>
      <c r="AC9277" s="117" t="s">
        <v>198</v>
      </c>
      <c r="AF9277" s="117" t="s">
        <v>198</v>
      </c>
    </row>
    <row r="9278" spans="7:32" x14ac:dyDescent="0.25">
      <c r="G9278" s="117" t="s">
        <v>198</v>
      </c>
      <c r="M9278" s="117" t="s">
        <v>198</v>
      </c>
      <c r="Y9278" s="117" t="s">
        <v>198</v>
      </c>
      <c r="AC9278" s="117" t="s">
        <v>198</v>
      </c>
      <c r="AF9278" s="117" t="s">
        <v>198</v>
      </c>
    </row>
    <row r="9279" spans="7:32" x14ac:dyDescent="0.25">
      <c r="G9279" s="117" t="s">
        <v>198</v>
      </c>
      <c r="M9279" s="117" t="s">
        <v>198</v>
      </c>
      <c r="Y9279" s="117" t="s">
        <v>198</v>
      </c>
      <c r="AC9279" s="117" t="s">
        <v>198</v>
      </c>
      <c r="AF9279" s="117" t="s">
        <v>198</v>
      </c>
    </row>
    <row r="9280" spans="7:32" x14ac:dyDescent="0.25">
      <c r="G9280" s="117" t="s">
        <v>198</v>
      </c>
      <c r="M9280" s="117" t="s">
        <v>198</v>
      </c>
      <c r="Y9280" s="117" t="s">
        <v>198</v>
      </c>
      <c r="AC9280" s="117" t="s">
        <v>198</v>
      </c>
      <c r="AF9280" s="117" t="s">
        <v>198</v>
      </c>
    </row>
    <row r="9281" spans="7:32" x14ac:dyDescent="0.25">
      <c r="G9281" s="117" t="s">
        <v>198</v>
      </c>
      <c r="M9281" s="117" t="s">
        <v>198</v>
      </c>
      <c r="Y9281" s="117" t="s">
        <v>198</v>
      </c>
      <c r="AC9281" s="117" t="s">
        <v>198</v>
      </c>
      <c r="AF9281" s="117" t="s">
        <v>198</v>
      </c>
    </row>
    <row r="9282" spans="7:32" x14ac:dyDescent="0.25">
      <c r="G9282" s="117" t="s">
        <v>198</v>
      </c>
      <c r="M9282" s="117" t="s">
        <v>198</v>
      </c>
      <c r="Y9282" s="117" t="s">
        <v>198</v>
      </c>
      <c r="AC9282" s="117" t="s">
        <v>198</v>
      </c>
      <c r="AF9282" s="117" t="s">
        <v>198</v>
      </c>
    </row>
    <row r="9283" spans="7:32" x14ac:dyDescent="0.25">
      <c r="G9283" s="117" t="s">
        <v>198</v>
      </c>
      <c r="M9283" s="117" t="s">
        <v>198</v>
      </c>
      <c r="Y9283" s="117" t="s">
        <v>198</v>
      </c>
      <c r="AC9283" s="117" t="s">
        <v>198</v>
      </c>
      <c r="AF9283" s="117" t="s">
        <v>198</v>
      </c>
    </row>
    <row r="9284" spans="7:32" x14ac:dyDescent="0.25">
      <c r="G9284" s="117" t="s">
        <v>198</v>
      </c>
      <c r="M9284" s="117" t="s">
        <v>198</v>
      </c>
      <c r="Y9284" s="117" t="s">
        <v>198</v>
      </c>
      <c r="AC9284" s="117" t="s">
        <v>198</v>
      </c>
      <c r="AF9284" s="117" t="s">
        <v>198</v>
      </c>
    </row>
    <row r="9285" spans="7:32" x14ac:dyDescent="0.25">
      <c r="G9285" s="117" t="s">
        <v>198</v>
      </c>
      <c r="M9285" s="117" t="s">
        <v>198</v>
      </c>
      <c r="Y9285" s="117" t="s">
        <v>198</v>
      </c>
      <c r="AC9285" s="117" t="s">
        <v>198</v>
      </c>
      <c r="AF9285" s="117" t="s">
        <v>198</v>
      </c>
    </row>
    <row r="9286" spans="7:32" x14ac:dyDescent="0.25">
      <c r="G9286" s="117" t="s">
        <v>198</v>
      </c>
      <c r="M9286" s="117" t="s">
        <v>198</v>
      </c>
      <c r="Y9286" s="117" t="s">
        <v>198</v>
      </c>
      <c r="AC9286" s="117" t="s">
        <v>198</v>
      </c>
      <c r="AF9286" s="117" t="s">
        <v>198</v>
      </c>
    </row>
    <row r="9287" spans="7:32" x14ac:dyDescent="0.25">
      <c r="G9287" s="117" t="s">
        <v>198</v>
      </c>
      <c r="M9287" s="117" t="s">
        <v>198</v>
      </c>
      <c r="Y9287" s="117" t="s">
        <v>198</v>
      </c>
      <c r="AC9287" s="117" t="s">
        <v>198</v>
      </c>
      <c r="AF9287" s="117" t="s">
        <v>198</v>
      </c>
    </row>
    <row r="9288" spans="7:32" x14ac:dyDescent="0.25">
      <c r="G9288" s="117" t="s">
        <v>198</v>
      </c>
      <c r="M9288" s="117" t="s">
        <v>198</v>
      </c>
      <c r="Y9288" s="117" t="s">
        <v>198</v>
      </c>
      <c r="AC9288" s="117" t="s">
        <v>198</v>
      </c>
      <c r="AF9288" s="117" t="s">
        <v>198</v>
      </c>
    </row>
    <row r="9289" spans="7:32" x14ac:dyDescent="0.25">
      <c r="G9289" s="117" t="s">
        <v>198</v>
      </c>
      <c r="M9289" s="117" t="s">
        <v>198</v>
      </c>
      <c r="Y9289" s="117" t="s">
        <v>198</v>
      </c>
      <c r="AC9289" s="117" t="s">
        <v>198</v>
      </c>
      <c r="AF9289" s="117" t="s">
        <v>198</v>
      </c>
    </row>
    <row r="9290" spans="7:32" x14ac:dyDescent="0.25">
      <c r="G9290" s="117" t="s">
        <v>198</v>
      </c>
      <c r="M9290" s="117" t="s">
        <v>198</v>
      </c>
      <c r="Y9290" s="117" t="s">
        <v>198</v>
      </c>
      <c r="AC9290" s="117" t="s">
        <v>198</v>
      </c>
      <c r="AF9290" s="117" t="s">
        <v>198</v>
      </c>
    </row>
    <row r="9291" spans="7:32" x14ac:dyDescent="0.25">
      <c r="I9291" s="117" t="s">
        <v>198</v>
      </c>
      <c r="M9291" s="117" t="s">
        <v>198</v>
      </c>
      <c r="Y9291" s="117" t="s">
        <v>198</v>
      </c>
      <c r="AC9291" s="117" t="s">
        <v>198</v>
      </c>
      <c r="AF9291" s="117" t="s">
        <v>198</v>
      </c>
    </row>
    <row r="9292" spans="7:32" x14ac:dyDescent="0.25">
      <c r="I9292" s="117" t="s">
        <v>198</v>
      </c>
      <c r="M9292" s="117" t="s">
        <v>198</v>
      </c>
      <c r="Y9292" s="117" t="s">
        <v>198</v>
      </c>
      <c r="AC9292" s="117" t="s">
        <v>198</v>
      </c>
      <c r="AF9292" s="117" t="s">
        <v>198</v>
      </c>
    </row>
    <row r="9293" spans="7:32" x14ac:dyDescent="0.25">
      <c r="G9293" s="117" t="s">
        <v>198</v>
      </c>
      <c r="M9293" s="117" t="s">
        <v>198</v>
      </c>
      <c r="Y9293" s="117" t="s">
        <v>198</v>
      </c>
      <c r="AC9293" s="117" t="s">
        <v>198</v>
      </c>
      <c r="AF9293" s="117" t="s">
        <v>198</v>
      </c>
    </row>
    <row r="9294" spans="7:32" x14ac:dyDescent="0.25">
      <c r="G9294" s="117" t="s">
        <v>198</v>
      </c>
      <c r="M9294" s="117" t="s">
        <v>198</v>
      </c>
      <c r="Y9294" s="117" t="s">
        <v>198</v>
      </c>
      <c r="AC9294" s="117" t="s">
        <v>198</v>
      </c>
      <c r="AF9294" s="117" t="s">
        <v>198</v>
      </c>
    </row>
    <row r="9295" spans="7:32" x14ac:dyDescent="0.25">
      <c r="G9295" s="117" t="s">
        <v>198</v>
      </c>
      <c r="M9295" s="117" t="s">
        <v>198</v>
      </c>
      <c r="Y9295" s="117" t="s">
        <v>198</v>
      </c>
      <c r="AC9295" s="117" t="s">
        <v>198</v>
      </c>
      <c r="AF9295" s="117" t="s">
        <v>198</v>
      </c>
    </row>
    <row r="9296" spans="7:32" x14ac:dyDescent="0.25">
      <c r="G9296" s="117" t="s">
        <v>198</v>
      </c>
      <c r="M9296" s="117" t="s">
        <v>198</v>
      </c>
      <c r="Y9296" s="117" t="s">
        <v>198</v>
      </c>
      <c r="AC9296" s="117" t="s">
        <v>198</v>
      </c>
      <c r="AF9296" s="117" t="s">
        <v>198</v>
      </c>
    </row>
    <row r="9297" spans="7:32" x14ac:dyDescent="0.25">
      <c r="G9297" s="117" t="s">
        <v>198</v>
      </c>
      <c r="M9297" s="117" t="s">
        <v>198</v>
      </c>
      <c r="Y9297" s="117" t="s">
        <v>198</v>
      </c>
      <c r="AC9297" s="117" t="s">
        <v>198</v>
      </c>
      <c r="AF9297" s="117" t="s">
        <v>198</v>
      </c>
    </row>
    <row r="9298" spans="7:32" x14ac:dyDescent="0.25">
      <c r="G9298" s="117" t="s">
        <v>198</v>
      </c>
      <c r="M9298" s="117" t="s">
        <v>198</v>
      </c>
      <c r="Y9298" s="117" t="s">
        <v>198</v>
      </c>
      <c r="AC9298" s="117" t="s">
        <v>198</v>
      </c>
      <c r="AF9298" s="117" t="s">
        <v>198</v>
      </c>
    </row>
    <row r="9299" spans="7:32" x14ac:dyDescent="0.25">
      <c r="G9299" s="117" t="s">
        <v>198</v>
      </c>
      <c r="M9299" s="117" t="s">
        <v>198</v>
      </c>
      <c r="Y9299" s="117" t="s">
        <v>198</v>
      </c>
      <c r="AC9299" s="117" t="s">
        <v>198</v>
      </c>
      <c r="AF9299" s="117" t="s">
        <v>198</v>
      </c>
    </row>
    <row r="9300" spans="7:32" x14ac:dyDescent="0.25">
      <c r="G9300" s="117" t="s">
        <v>198</v>
      </c>
      <c r="M9300" s="117" t="s">
        <v>198</v>
      </c>
      <c r="Y9300" s="117" t="s">
        <v>198</v>
      </c>
      <c r="AC9300" s="117" t="s">
        <v>198</v>
      </c>
      <c r="AF9300" s="117" t="s">
        <v>198</v>
      </c>
    </row>
    <row r="9301" spans="7:32" x14ac:dyDescent="0.25">
      <c r="G9301" s="117" t="s">
        <v>198</v>
      </c>
      <c r="M9301" s="117" t="s">
        <v>198</v>
      </c>
      <c r="Y9301" s="117" t="s">
        <v>198</v>
      </c>
      <c r="AC9301" s="117" t="s">
        <v>198</v>
      </c>
      <c r="AF9301" s="117" t="s">
        <v>198</v>
      </c>
    </row>
    <row r="9302" spans="7:32" x14ac:dyDescent="0.25">
      <c r="G9302" s="117" t="s">
        <v>198</v>
      </c>
      <c r="M9302" s="117" t="s">
        <v>198</v>
      </c>
      <c r="Y9302" s="117" t="s">
        <v>198</v>
      </c>
      <c r="AC9302" s="117" t="s">
        <v>198</v>
      </c>
      <c r="AF9302" s="117" t="s">
        <v>198</v>
      </c>
    </row>
    <row r="9303" spans="7:32" x14ac:dyDescent="0.25">
      <c r="G9303" s="117" t="s">
        <v>198</v>
      </c>
      <c r="M9303" s="117" t="s">
        <v>198</v>
      </c>
      <c r="Y9303" s="117" t="s">
        <v>198</v>
      </c>
      <c r="AC9303" s="117" t="s">
        <v>198</v>
      </c>
      <c r="AF9303" s="117" t="s">
        <v>198</v>
      </c>
    </row>
    <row r="9304" spans="7:32" x14ac:dyDescent="0.25">
      <c r="G9304" s="117" t="s">
        <v>198</v>
      </c>
      <c r="M9304" s="117" t="s">
        <v>198</v>
      </c>
      <c r="Y9304" s="117" t="s">
        <v>198</v>
      </c>
      <c r="AC9304" s="117" t="s">
        <v>198</v>
      </c>
      <c r="AF9304" s="117" t="s">
        <v>198</v>
      </c>
    </row>
    <row r="9305" spans="7:32" x14ac:dyDescent="0.25">
      <c r="G9305" s="117" t="s">
        <v>198</v>
      </c>
      <c r="M9305" s="117" t="s">
        <v>198</v>
      </c>
      <c r="Y9305" s="117" t="s">
        <v>198</v>
      </c>
      <c r="AC9305" s="117" t="s">
        <v>198</v>
      </c>
      <c r="AF9305" s="117" t="s">
        <v>198</v>
      </c>
    </row>
    <row r="9306" spans="7:32" x14ac:dyDescent="0.25">
      <c r="G9306" s="117" t="s">
        <v>198</v>
      </c>
      <c r="M9306" s="117" t="s">
        <v>198</v>
      </c>
      <c r="Y9306" s="117" t="s">
        <v>198</v>
      </c>
      <c r="AC9306" s="117" t="s">
        <v>198</v>
      </c>
      <c r="AF9306" s="117" t="s">
        <v>198</v>
      </c>
    </row>
    <row r="9307" spans="7:32" x14ac:dyDescent="0.25">
      <c r="G9307" s="117" t="s">
        <v>198</v>
      </c>
      <c r="M9307" s="117" t="s">
        <v>198</v>
      </c>
      <c r="Y9307" s="117" t="s">
        <v>198</v>
      </c>
      <c r="AC9307" s="117" t="s">
        <v>198</v>
      </c>
      <c r="AF9307" s="117" t="s">
        <v>198</v>
      </c>
    </row>
    <row r="9308" spans="7:32" x14ac:dyDescent="0.25">
      <c r="G9308" s="117" t="s">
        <v>198</v>
      </c>
      <c r="M9308" s="117" t="s">
        <v>198</v>
      </c>
      <c r="Y9308" s="117" t="s">
        <v>198</v>
      </c>
      <c r="AC9308" s="117" t="s">
        <v>198</v>
      </c>
      <c r="AF9308" s="117" t="s">
        <v>198</v>
      </c>
    </row>
    <row r="9309" spans="7:32" x14ac:dyDescent="0.25">
      <c r="G9309" s="117" t="s">
        <v>198</v>
      </c>
      <c r="M9309" s="117" t="s">
        <v>198</v>
      </c>
      <c r="Y9309" s="117" t="s">
        <v>198</v>
      </c>
      <c r="AC9309" s="117" t="s">
        <v>198</v>
      </c>
      <c r="AF9309" s="117" t="s">
        <v>198</v>
      </c>
    </row>
    <row r="9310" spans="7:32" x14ac:dyDescent="0.25">
      <c r="G9310" s="117" t="s">
        <v>198</v>
      </c>
      <c r="M9310" s="117" t="s">
        <v>198</v>
      </c>
      <c r="Y9310" s="117" t="s">
        <v>198</v>
      </c>
      <c r="AC9310" s="117" t="s">
        <v>198</v>
      </c>
      <c r="AF9310" s="117" t="s">
        <v>198</v>
      </c>
    </row>
    <row r="9311" spans="7:32" x14ac:dyDescent="0.25">
      <c r="G9311" s="117" t="s">
        <v>198</v>
      </c>
      <c r="M9311" s="117" t="s">
        <v>198</v>
      </c>
      <c r="Y9311" s="117" t="s">
        <v>198</v>
      </c>
      <c r="AC9311" s="117" t="s">
        <v>198</v>
      </c>
      <c r="AF9311" s="117" t="s">
        <v>198</v>
      </c>
    </row>
    <row r="9312" spans="7:32" x14ac:dyDescent="0.25">
      <c r="G9312" s="117" t="s">
        <v>198</v>
      </c>
      <c r="M9312" s="117" t="s">
        <v>198</v>
      </c>
      <c r="Y9312" s="117" t="s">
        <v>198</v>
      </c>
      <c r="AC9312" s="117" t="s">
        <v>198</v>
      </c>
      <c r="AF9312" s="117" t="s">
        <v>198</v>
      </c>
    </row>
    <row r="9313" spans="7:32" x14ac:dyDescent="0.25">
      <c r="G9313" s="117" t="s">
        <v>198</v>
      </c>
      <c r="M9313" s="117" t="s">
        <v>198</v>
      </c>
      <c r="Y9313" s="117" t="s">
        <v>198</v>
      </c>
      <c r="AC9313" s="117" t="s">
        <v>198</v>
      </c>
      <c r="AF9313" s="117" t="s">
        <v>198</v>
      </c>
    </row>
    <row r="9314" spans="7:32" x14ac:dyDescent="0.25">
      <c r="G9314" s="117" t="s">
        <v>198</v>
      </c>
      <c r="M9314" s="117" t="s">
        <v>198</v>
      </c>
      <c r="Y9314" s="117" t="s">
        <v>198</v>
      </c>
      <c r="AC9314" s="117" t="s">
        <v>198</v>
      </c>
      <c r="AF9314" s="117" t="s">
        <v>198</v>
      </c>
    </row>
    <row r="9315" spans="7:32" x14ac:dyDescent="0.25">
      <c r="G9315" s="117" t="s">
        <v>198</v>
      </c>
      <c r="M9315" s="117" t="s">
        <v>198</v>
      </c>
      <c r="Y9315" s="117" t="s">
        <v>198</v>
      </c>
      <c r="AC9315" s="117" t="s">
        <v>198</v>
      </c>
      <c r="AF9315" s="117" t="s">
        <v>198</v>
      </c>
    </row>
    <row r="9316" spans="7:32" x14ac:dyDescent="0.25">
      <c r="G9316" s="117" t="s">
        <v>198</v>
      </c>
      <c r="M9316" s="117" t="s">
        <v>198</v>
      </c>
      <c r="Y9316" s="117" t="s">
        <v>198</v>
      </c>
      <c r="AC9316" s="117" t="s">
        <v>198</v>
      </c>
      <c r="AF9316" s="117" t="s">
        <v>198</v>
      </c>
    </row>
    <row r="9317" spans="7:32" x14ac:dyDescent="0.25">
      <c r="G9317" s="117" t="s">
        <v>198</v>
      </c>
      <c r="M9317" s="117" t="s">
        <v>198</v>
      </c>
      <c r="Y9317" s="117" t="s">
        <v>198</v>
      </c>
      <c r="AC9317" s="117" t="s">
        <v>198</v>
      </c>
      <c r="AF9317" s="117" t="s">
        <v>198</v>
      </c>
    </row>
    <row r="9318" spans="7:32" x14ac:dyDescent="0.25">
      <c r="G9318" s="117" t="s">
        <v>198</v>
      </c>
      <c r="M9318" s="117" t="s">
        <v>198</v>
      </c>
      <c r="Y9318" s="117" t="s">
        <v>198</v>
      </c>
      <c r="AC9318" s="117" t="s">
        <v>198</v>
      </c>
      <c r="AF9318" s="117" t="s">
        <v>198</v>
      </c>
    </row>
    <row r="9319" spans="7:32" x14ac:dyDescent="0.25">
      <c r="G9319" s="117" t="s">
        <v>198</v>
      </c>
      <c r="M9319" s="117" t="s">
        <v>198</v>
      </c>
      <c r="Y9319" s="117" t="s">
        <v>198</v>
      </c>
      <c r="AC9319" s="117" t="s">
        <v>198</v>
      </c>
      <c r="AF9319" s="117" t="s">
        <v>198</v>
      </c>
    </row>
    <row r="9320" spans="7:32" x14ac:dyDescent="0.25">
      <c r="G9320" s="117" t="s">
        <v>198</v>
      </c>
      <c r="M9320" s="117" t="s">
        <v>198</v>
      </c>
      <c r="Y9320" s="117" t="s">
        <v>198</v>
      </c>
      <c r="AC9320" s="117" t="s">
        <v>198</v>
      </c>
      <c r="AF9320" s="117" t="s">
        <v>198</v>
      </c>
    </row>
    <row r="9321" spans="7:32" x14ac:dyDescent="0.25">
      <c r="G9321" s="117" t="s">
        <v>198</v>
      </c>
      <c r="M9321" s="117" t="s">
        <v>198</v>
      </c>
      <c r="Y9321" s="117" t="s">
        <v>198</v>
      </c>
      <c r="AC9321" s="117" t="s">
        <v>198</v>
      </c>
      <c r="AF9321" s="117" t="s">
        <v>198</v>
      </c>
    </row>
    <row r="9322" spans="7:32" x14ac:dyDescent="0.25">
      <c r="G9322" s="117" t="s">
        <v>198</v>
      </c>
      <c r="M9322" s="117" t="s">
        <v>198</v>
      </c>
      <c r="Y9322" s="117" t="s">
        <v>198</v>
      </c>
      <c r="AC9322" s="117" t="s">
        <v>198</v>
      </c>
      <c r="AF9322" s="117" t="s">
        <v>198</v>
      </c>
    </row>
    <row r="9323" spans="7:32" x14ac:dyDescent="0.25">
      <c r="G9323" s="117" t="s">
        <v>198</v>
      </c>
      <c r="M9323" s="117" t="s">
        <v>198</v>
      </c>
      <c r="Y9323" s="117" t="s">
        <v>198</v>
      </c>
      <c r="AC9323" s="117" t="s">
        <v>198</v>
      </c>
      <c r="AF9323" s="117" t="s">
        <v>198</v>
      </c>
    </row>
    <row r="9324" spans="7:32" x14ac:dyDescent="0.25">
      <c r="G9324" s="117" t="s">
        <v>198</v>
      </c>
      <c r="M9324" s="117" t="s">
        <v>198</v>
      </c>
      <c r="Y9324" s="117" t="s">
        <v>198</v>
      </c>
      <c r="AC9324" s="117" t="s">
        <v>198</v>
      </c>
      <c r="AF9324" s="117" t="s">
        <v>198</v>
      </c>
    </row>
    <row r="9325" spans="7:32" x14ac:dyDescent="0.25">
      <c r="I9325" s="117" t="s">
        <v>198</v>
      </c>
      <c r="M9325" s="117" t="s">
        <v>198</v>
      </c>
      <c r="Y9325" s="117" t="s">
        <v>198</v>
      </c>
      <c r="AC9325" s="117" t="s">
        <v>198</v>
      </c>
      <c r="AF9325" s="117" t="s">
        <v>198</v>
      </c>
    </row>
    <row r="9326" spans="7:32" x14ac:dyDescent="0.25">
      <c r="I9326" s="117" t="s">
        <v>198</v>
      </c>
      <c r="M9326" s="117" t="s">
        <v>198</v>
      </c>
      <c r="Y9326" s="117" t="s">
        <v>198</v>
      </c>
      <c r="AC9326" s="117" t="s">
        <v>198</v>
      </c>
      <c r="AF9326" s="117" t="s">
        <v>198</v>
      </c>
    </row>
    <row r="9327" spans="7:32" x14ac:dyDescent="0.25">
      <c r="G9327" s="117" t="s">
        <v>198</v>
      </c>
      <c r="M9327" s="117" t="s">
        <v>198</v>
      </c>
      <c r="Y9327" s="117" t="s">
        <v>198</v>
      </c>
      <c r="AC9327" s="117" t="s">
        <v>198</v>
      </c>
      <c r="AF9327" s="117" t="s">
        <v>198</v>
      </c>
    </row>
    <row r="9328" spans="7:32" x14ac:dyDescent="0.25">
      <c r="G9328" s="117" t="s">
        <v>198</v>
      </c>
      <c r="M9328" s="117" t="s">
        <v>198</v>
      </c>
      <c r="Y9328" s="117" t="s">
        <v>198</v>
      </c>
      <c r="AC9328" s="117" t="s">
        <v>198</v>
      </c>
      <c r="AF9328" s="117" t="s">
        <v>198</v>
      </c>
    </row>
    <row r="9329" spans="7:32" x14ac:dyDescent="0.25">
      <c r="I9329" s="117" t="s">
        <v>198</v>
      </c>
      <c r="M9329" s="117" t="s">
        <v>198</v>
      </c>
      <c r="Y9329" s="117" t="s">
        <v>198</v>
      </c>
      <c r="AC9329" s="117" t="s">
        <v>198</v>
      </c>
      <c r="AF9329" s="117" t="s">
        <v>198</v>
      </c>
    </row>
    <row r="9330" spans="7:32" x14ac:dyDescent="0.25">
      <c r="G9330" s="117" t="s">
        <v>198</v>
      </c>
      <c r="M9330" s="117" t="s">
        <v>198</v>
      </c>
      <c r="Y9330" s="117" t="s">
        <v>198</v>
      </c>
      <c r="AC9330" s="117" t="s">
        <v>198</v>
      </c>
      <c r="AF9330" s="117" t="s">
        <v>198</v>
      </c>
    </row>
    <row r="9331" spans="7:32" x14ac:dyDescent="0.25">
      <c r="G9331" s="117" t="s">
        <v>198</v>
      </c>
      <c r="M9331" s="117" t="s">
        <v>198</v>
      </c>
      <c r="Y9331" s="117" t="s">
        <v>198</v>
      </c>
      <c r="AC9331" s="117" t="s">
        <v>198</v>
      </c>
      <c r="AF9331" s="117" t="s">
        <v>198</v>
      </c>
    </row>
    <row r="9332" spans="7:32" x14ac:dyDescent="0.25">
      <c r="G9332" s="117" t="s">
        <v>198</v>
      </c>
      <c r="M9332" s="117" t="s">
        <v>198</v>
      </c>
      <c r="Y9332" s="117" t="s">
        <v>198</v>
      </c>
      <c r="AC9332" s="117" t="s">
        <v>198</v>
      </c>
      <c r="AF9332" s="117" t="s">
        <v>198</v>
      </c>
    </row>
    <row r="9333" spans="7:32" x14ac:dyDescent="0.25">
      <c r="G9333" s="117" t="s">
        <v>198</v>
      </c>
      <c r="M9333" s="117" t="s">
        <v>198</v>
      </c>
      <c r="Y9333" s="117" t="s">
        <v>198</v>
      </c>
      <c r="AC9333" s="117" t="s">
        <v>198</v>
      </c>
      <c r="AF9333" s="117" t="s">
        <v>198</v>
      </c>
    </row>
    <row r="9334" spans="7:32" x14ac:dyDescent="0.25">
      <c r="G9334" s="117" t="s">
        <v>198</v>
      </c>
      <c r="M9334" s="117" t="s">
        <v>198</v>
      </c>
      <c r="Y9334" s="117" t="s">
        <v>198</v>
      </c>
      <c r="AC9334" s="117" t="s">
        <v>198</v>
      </c>
      <c r="AF9334" s="117" t="s">
        <v>198</v>
      </c>
    </row>
    <row r="9335" spans="7:32" x14ac:dyDescent="0.25">
      <c r="G9335" s="117" t="s">
        <v>198</v>
      </c>
      <c r="M9335" s="117" t="s">
        <v>198</v>
      </c>
      <c r="Y9335" s="117" t="s">
        <v>198</v>
      </c>
      <c r="AC9335" s="117" t="s">
        <v>198</v>
      </c>
      <c r="AF9335" s="117" t="s">
        <v>198</v>
      </c>
    </row>
    <row r="9336" spans="7:32" x14ac:dyDescent="0.25">
      <c r="G9336" s="117" t="s">
        <v>198</v>
      </c>
      <c r="M9336" s="117" t="s">
        <v>198</v>
      </c>
      <c r="Y9336" s="117" t="s">
        <v>198</v>
      </c>
      <c r="AC9336" s="117" t="s">
        <v>198</v>
      </c>
      <c r="AF9336" s="117" t="s">
        <v>198</v>
      </c>
    </row>
    <row r="9337" spans="7:32" x14ac:dyDescent="0.25">
      <c r="G9337" s="117" t="s">
        <v>198</v>
      </c>
      <c r="M9337" s="117" t="s">
        <v>198</v>
      </c>
      <c r="Y9337" s="117" t="s">
        <v>198</v>
      </c>
      <c r="AC9337" s="117" t="s">
        <v>198</v>
      </c>
      <c r="AF9337" s="117" t="s">
        <v>198</v>
      </c>
    </row>
    <row r="9338" spans="7:32" x14ac:dyDescent="0.25">
      <c r="G9338" s="117" t="s">
        <v>198</v>
      </c>
      <c r="M9338" s="117" t="s">
        <v>198</v>
      </c>
      <c r="Y9338" s="117" t="s">
        <v>198</v>
      </c>
      <c r="AC9338" s="117" t="s">
        <v>198</v>
      </c>
      <c r="AF9338" s="117" t="s">
        <v>198</v>
      </c>
    </row>
    <row r="9339" spans="7:32" x14ac:dyDescent="0.25">
      <c r="G9339" s="117" t="s">
        <v>198</v>
      </c>
      <c r="M9339" s="117" t="s">
        <v>198</v>
      </c>
      <c r="Y9339" s="117" t="s">
        <v>198</v>
      </c>
      <c r="AC9339" s="117" t="s">
        <v>198</v>
      </c>
      <c r="AF9339" s="117" t="s">
        <v>198</v>
      </c>
    </row>
    <row r="9340" spans="7:32" x14ac:dyDescent="0.25">
      <c r="G9340" s="117" t="s">
        <v>198</v>
      </c>
      <c r="M9340" s="117" t="s">
        <v>198</v>
      </c>
      <c r="Y9340" s="117" t="s">
        <v>198</v>
      </c>
      <c r="AC9340" s="117" t="s">
        <v>198</v>
      </c>
      <c r="AF9340" s="117" t="s">
        <v>198</v>
      </c>
    </row>
    <row r="9341" spans="7:32" x14ac:dyDescent="0.25">
      <c r="G9341" s="117" t="s">
        <v>198</v>
      </c>
      <c r="M9341" s="117" t="s">
        <v>198</v>
      </c>
      <c r="Y9341" s="117" t="s">
        <v>198</v>
      </c>
      <c r="AC9341" s="117" t="s">
        <v>198</v>
      </c>
      <c r="AF9341" s="117" t="s">
        <v>198</v>
      </c>
    </row>
    <row r="9342" spans="7:32" x14ac:dyDescent="0.25">
      <c r="G9342" s="117" t="s">
        <v>198</v>
      </c>
      <c r="M9342" s="117" t="s">
        <v>198</v>
      </c>
      <c r="Y9342" s="117" t="s">
        <v>198</v>
      </c>
      <c r="AC9342" s="117" t="s">
        <v>198</v>
      </c>
      <c r="AF9342" s="117" t="s">
        <v>198</v>
      </c>
    </row>
    <row r="9343" spans="7:32" x14ac:dyDescent="0.25">
      <c r="G9343" s="117" t="s">
        <v>198</v>
      </c>
      <c r="M9343" s="117" t="s">
        <v>198</v>
      </c>
      <c r="Y9343" s="117" t="s">
        <v>198</v>
      </c>
      <c r="AC9343" s="117" t="s">
        <v>198</v>
      </c>
      <c r="AF9343" s="117" t="s">
        <v>198</v>
      </c>
    </row>
    <row r="9344" spans="7:32" x14ac:dyDescent="0.25">
      <c r="G9344" s="117" t="s">
        <v>198</v>
      </c>
      <c r="M9344" s="117" t="s">
        <v>198</v>
      </c>
      <c r="Y9344" s="117" t="s">
        <v>198</v>
      </c>
      <c r="AC9344" s="117" t="s">
        <v>198</v>
      </c>
      <c r="AF9344" s="117" t="s">
        <v>198</v>
      </c>
    </row>
    <row r="9345" spans="7:32" x14ac:dyDescent="0.25">
      <c r="G9345" s="117" t="s">
        <v>198</v>
      </c>
      <c r="M9345" s="117" t="s">
        <v>198</v>
      </c>
      <c r="Y9345" s="117" t="s">
        <v>198</v>
      </c>
      <c r="AC9345" s="117" t="s">
        <v>198</v>
      </c>
      <c r="AF9345" s="117" t="s">
        <v>198</v>
      </c>
    </row>
    <row r="9346" spans="7:32" x14ac:dyDescent="0.25">
      <c r="G9346" s="117" t="s">
        <v>198</v>
      </c>
      <c r="M9346" s="117" t="s">
        <v>198</v>
      </c>
      <c r="Y9346" s="117" t="s">
        <v>198</v>
      </c>
      <c r="AC9346" s="117" t="s">
        <v>198</v>
      </c>
      <c r="AF9346" s="117" t="s">
        <v>198</v>
      </c>
    </row>
    <row r="9347" spans="7:32" x14ac:dyDescent="0.25">
      <c r="G9347" s="117" t="s">
        <v>198</v>
      </c>
      <c r="M9347" s="117" t="s">
        <v>198</v>
      </c>
      <c r="Y9347" s="117" t="s">
        <v>198</v>
      </c>
      <c r="AC9347" s="117" t="s">
        <v>198</v>
      </c>
      <c r="AF9347" s="117" t="s">
        <v>198</v>
      </c>
    </row>
    <row r="9348" spans="7:32" x14ac:dyDescent="0.25">
      <c r="G9348" s="117" t="s">
        <v>198</v>
      </c>
      <c r="M9348" s="117" t="s">
        <v>198</v>
      </c>
      <c r="Y9348" s="117" t="s">
        <v>198</v>
      </c>
      <c r="AC9348" s="117" t="s">
        <v>198</v>
      </c>
      <c r="AF9348" s="117" t="s">
        <v>198</v>
      </c>
    </row>
    <row r="9349" spans="7:32" x14ac:dyDescent="0.25">
      <c r="G9349" s="117" t="s">
        <v>198</v>
      </c>
      <c r="M9349" s="117" t="s">
        <v>198</v>
      </c>
      <c r="Y9349" s="117" t="s">
        <v>198</v>
      </c>
      <c r="AC9349" s="117" t="s">
        <v>198</v>
      </c>
      <c r="AF9349" s="117" t="s">
        <v>198</v>
      </c>
    </row>
    <row r="9350" spans="7:32" x14ac:dyDescent="0.25">
      <c r="G9350" s="117" t="s">
        <v>198</v>
      </c>
      <c r="M9350" s="117" t="s">
        <v>198</v>
      </c>
      <c r="Y9350" s="117" t="s">
        <v>198</v>
      </c>
      <c r="AC9350" s="117" t="s">
        <v>198</v>
      </c>
      <c r="AF9350" s="117" t="s">
        <v>198</v>
      </c>
    </row>
    <row r="9351" spans="7:32" x14ac:dyDescent="0.25">
      <c r="G9351" s="117" t="s">
        <v>198</v>
      </c>
      <c r="M9351" s="117" t="s">
        <v>198</v>
      </c>
      <c r="Y9351" s="117" t="s">
        <v>198</v>
      </c>
      <c r="AC9351" s="117" t="s">
        <v>198</v>
      </c>
      <c r="AF9351" s="117" t="s">
        <v>198</v>
      </c>
    </row>
    <row r="9352" spans="7:32" x14ac:dyDescent="0.25">
      <c r="G9352" s="117" t="s">
        <v>198</v>
      </c>
      <c r="M9352" s="117" t="s">
        <v>198</v>
      </c>
      <c r="Y9352" s="117" t="s">
        <v>198</v>
      </c>
      <c r="AC9352" s="117" t="s">
        <v>198</v>
      </c>
      <c r="AF9352" s="117" t="s">
        <v>198</v>
      </c>
    </row>
    <row r="9353" spans="7:32" x14ac:dyDescent="0.25">
      <c r="G9353" s="117" t="s">
        <v>198</v>
      </c>
      <c r="M9353" s="117" t="s">
        <v>198</v>
      </c>
      <c r="Y9353" s="117" t="s">
        <v>198</v>
      </c>
      <c r="AC9353" s="117" t="s">
        <v>198</v>
      </c>
      <c r="AF9353" s="117" t="s">
        <v>198</v>
      </c>
    </row>
    <row r="9354" spans="7:32" x14ac:dyDescent="0.25">
      <c r="G9354" s="117" t="s">
        <v>198</v>
      </c>
      <c r="M9354" s="117" t="s">
        <v>198</v>
      </c>
      <c r="Y9354" s="117" t="s">
        <v>198</v>
      </c>
      <c r="AC9354" s="117" t="s">
        <v>198</v>
      </c>
      <c r="AF9354" s="117" t="s">
        <v>198</v>
      </c>
    </row>
    <row r="9355" spans="7:32" x14ac:dyDescent="0.25">
      <c r="G9355" s="117" t="s">
        <v>198</v>
      </c>
      <c r="M9355" s="117" t="s">
        <v>198</v>
      </c>
      <c r="Y9355" s="117" t="s">
        <v>198</v>
      </c>
      <c r="AC9355" s="117" t="s">
        <v>198</v>
      </c>
      <c r="AF9355" s="117" t="s">
        <v>198</v>
      </c>
    </row>
    <row r="9356" spans="7:32" x14ac:dyDescent="0.25">
      <c r="G9356" s="117" t="s">
        <v>198</v>
      </c>
      <c r="M9356" s="117" t="s">
        <v>198</v>
      </c>
      <c r="Y9356" s="117" t="s">
        <v>198</v>
      </c>
      <c r="AC9356" s="117" t="s">
        <v>198</v>
      </c>
      <c r="AF9356" s="117" t="s">
        <v>198</v>
      </c>
    </row>
    <row r="9357" spans="7:32" x14ac:dyDescent="0.25">
      <c r="G9357" s="117" t="s">
        <v>198</v>
      </c>
      <c r="M9357" s="117" t="s">
        <v>198</v>
      </c>
      <c r="Y9357" s="117" t="s">
        <v>198</v>
      </c>
      <c r="AC9357" s="117" t="s">
        <v>198</v>
      </c>
      <c r="AF9357" s="117" t="s">
        <v>198</v>
      </c>
    </row>
    <row r="9358" spans="7:32" x14ac:dyDescent="0.25">
      <c r="G9358" s="117" t="s">
        <v>198</v>
      </c>
      <c r="M9358" s="117" t="s">
        <v>198</v>
      </c>
      <c r="Y9358" s="117" t="s">
        <v>198</v>
      </c>
      <c r="AC9358" s="117" t="s">
        <v>198</v>
      </c>
      <c r="AF9358" s="117" t="s">
        <v>198</v>
      </c>
    </row>
    <row r="9359" spans="7:32" x14ac:dyDescent="0.25">
      <c r="G9359" s="117" t="s">
        <v>198</v>
      </c>
      <c r="M9359" s="117" t="s">
        <v>198</v>
      </c>
      <c r="Y9359" s="117" t="s">
        <v>198</v>
      </c>
      <c r="AC9359" s="117" t="s">
        <v>198</v>
      </c>
      <c r="AF9359" s="117" t="s">
        <v>198</v>
      </c>
    </row>
    <row r="9360" spans="7:32" x14ac:dyDescent="0.25">
      <c r="G9360" s="117" t="s">
        <v>198</v>
      </c>
      <c r="M9360" s="117" t="s">
        <v>198</v>
      </c>
      <c r="Y9360" s="117" t="s">
        <v>198</v>
      </c>
      <c r="AC9360" s="117" t="s">
        <v>198</v>
      </c>
      <c r="AF9360" s="117" t="s">
        <v>198</v>
      </c>
    </row>
    <row r="9361" spans="7:32" x14ac:dyDescent="0.25">
      <c r="G9361" s="117" t="s">
        <v>198</v>
      </c>
      <c r="M9361" s="117" t="s">
        <v>198</v>
      </c>
      <c r="Y9361" s="117" t="s">
        <v>198</v>
      </c>
      <c r="AC9361" s="117" t="s">
        <v>198</v>
      </c>
      <c r="AF9361" s="117" t="s">
        <v>198</v>
      </c>
    </row>
    <row r="9362" spans="7:32" x14ac:dyDescent="0.25">
      <c r="G9362" s="117" t="s">
        <v>198</v>
      </c>
      <c r="M9362" s="117" t="s">
        <v>198</v>
      </c>
      <c r="Y9362" s="117" t="s">
        <v>198</v>
      </c>
      <c r="AC9362" s="117" t="s">
        <v>198</v>
      </c>
      <c r="AF9362" s="117" t="s">
        <v>198</v>
      </c>
    </row>
    <row r="9363" spans="7:32" x14ac:dyDescent="0.25">
      <c r="G9363" s="117" t="s">
        <v>198</v>
      </c>
      <c r="M9363" s="117" t="s">
        <v>198</v>
      </c>
      <c r="Y9363" s="117" t="s">
        <v>198</v>
      </c>
      <c r="AC9363" s="117" t="s">
        <v>198</v>
      </c>
      <c r="AF9363" s="117" t="s">
        <v>198</v>
      </c>
    </row>
    <row r="9364" spans="7:32" x14ac:dyDescent="0.25">
      <c r="G9364" s="117" t="s">
        <v>198</v>
      </c>
      <c r="M9364" s="117" t="s">
        <v>198</v>
      </c>
      <c r="Y9364" s="117" t="s">
        <v>198</v>
      </c>
      <c r="AC9364" s="117" t="s">
        <v>198</v>
      </c>
      <c r="AF9364" s="117" t="s">
        <v>198</v>
      </c>
    </row>
    <row r="9365" spans="7:32" x14ac:dyDescent="0.25">
      <c r="I9365" s="117" t="s">
        <v>198</v>
      </c>
      <c r="M9365" s="117" t="s">
        <v>198</v>
      </c>
      <c r="Y9365" s="117" t="s">
        <v>198</v>
      </c>
      <c r="AC9365" s="117" t="s">
        <v>198</v>
      </c>
      <c r="AF9365" s="117" t="s">
        <v>198</v>
      </c>
    </row>
    <row r="9366" spans="7:32" x14ac:dyDescent="0.25">
      <c r="G9366" s="117" t="s">
        <v>198</v>
      </c>
      <c r="M9366" s="117" t="s">
        <v>198</v>
      </c>
      <c r="Y9366" s="117" t="s">
        <v>198</v>
      </c>
      <c r="AC9366" s="117" t="s">
        <v>198</v>
      </c>
      <c r="AF9366" s="117" t="s">
        <v>198</v>
      </c>
    </row>
    <row r="9367" spans="7:32" x14ac:dyDescent="0.25">
      <c r="G9367" s="117" t="s">
        <v>198</v>
      </c>
      <c r="M9367" s="117" t="s">
        <v>198</v>
      </c>
      <c r="Y9367" s="117" t="s">
        <v>198</v>
      </c>
      <c r="AC9367" s="117" t="s">
        <v>198</v>
      </c>
      <c r="AF9367" s="117" t="s">
        <v>198</v>
      </c>
    </row>
    <row r="9368" spans="7:32" x14ac:dyDescent="0.25">
      <c r="G9368" s="117" t="s">
        <v>198</v>
      </c>
      <c r="M9368" s="117" t="s">
        <v>198</v>
      </c>
      <c r="Y9368" s="117" t="s">
        <v>198</v>
      </c>
      <c r="AC9368" s="117" t="s">
        <v>198</v>
      </c>
      <c r="AF9368" s="117" t="s">
        <v>198</v>
      </c>
    </row>
    <row r="9369" spans="7:32" x14ac:dyDescent="0.25">
      <c r="G9369" s="117" t="s">
        <v>198</v>
      </c>
      <c r="M9369" s="117" t="s">
        <v>198</v>
      </c>
      <c r="Y9369" s="117" t="s">
        <v>198</v>
      </c>
      <c r="AC9369" s="117" t="s">
        <v>198</v>
      </c>
      <c r="AF9369" s="117" t="s">
        <v>198</v>
      </c>
    </row>
    <row r="9370" spans="7:32" x14ac:dyDescent="0.25">
      <c r="G9370" s="117" t="s">
        <v>198</v>
      </c>
      <c r="M9370" s="117" t="s">
        <v>198</v>
      </c>
      <c r="Y9370" s="117" t="s">
        <v>198</v>
      </c>
      <c r="AC9370" s="117" t="s">
        <v>198</v>
      </c>
      <c r="AF9370" s="117" t="s">
        <v>198</v>
      </c>
    </row>
    <row r="9371" spans="7:32" x14ac:dyDescent="0.25">
      <c r="G9371" s="117" t="s">
        <v>198</v>
      </c>
      <c r="M9371" s="117" t="s">
        <v>198</v>
      </c>
      <c r="Y9371" s="117" t="s">
        <v>198</v>
      </c>
      <c r="AC9371" s="117" t="s">
        <v>198</v>
      </c>
      <c r="AF9371" s="117" t="s">
        <v>198</v>
      </c>
    </row>
    <row r="9372" spans="7:32" x14ac:dyDescent="0.25">
      <c r="G9372" s="117" t="s">
        <v>198</v>
      </c>
      <c r="M9372" s="117" t="s">
        <v>198</v>
      </c>
      <c r="Y9372" s="117" t="s">
        <v>198</v>
      </c>
      <c r="AC9372" s="117" t="s">
        <v>198</v>
      </c>
      <c r="AF9372" s="117" t="s">
        <v>198</v>
      </c>
    </row>
    <row r="9373" spans="7:32" x14ac:dyDescent="0.25">
      <c r="G9373" s="117" t="s">
        <v>198</v>
      </c>
      <c r="M9373" s="117" t="s">
        <v>198</v>
      </c>
      <c r="Y9373" s="117" t="s">
        <v>198</v>
      </c>
      <c r="AC9373" s="117" t="s">
        <v>198</v>
      </c>
      <c r="AF9373" s="117" t="s">
        <v>198</v>
      </c>
    </row>
    <row r="9374" spans="7:32" x14ac:dyDescent="0.25">
      <c r="I9374" s="117" t="s">
        <v>198</v>
      </c>
      <c r="M9374" s="117" t="s">
        <v>198</v>
      </c>
      <c r="Y9374" s="117" t="s">
        <v>198</v>
      </c>
      <c r="AC9374" s="117" t="s">
        <v>198</v>
      </c>
      <c r="AF9374" s="117" t="s">
        <v>198</v>
      </c>
    </row>
    <row r="9375" spans="7:32" x14ac:dyDescent="0.25">
      <c r="G9375" s="117" t="s">
        <v>198</v>
      </c>
      <c r="M9375" s="117" t="s">
        <v>198</v>
      </c>
      <c r="Y9375" s="117" t="s">
        <v>198</v>
      </c>
      <c r="AC9375" s="117" t="s">
        <v>198</v>
      </c>
      <c r="AF9375" s="117" t="s">
        <v>198</v>
      </c>
    </row>
    <row r="9376" spans="7:32" x14ac:dyDescent="0.25">
      <c r="G9376" s="117" t="s">
        <v>198</v>
      </c>
      <c r="M9376" s="117" t="s">
        <v>198</v>
      </c>
      <c r="Y9376" s="117" t="s">
        <v>198</v>
      </c>
      <c r="AC9376" s="117" t="s">
        <v>198</v>
      </c>
      <c r="AF9376" s="117" t="s">
        <v>198</v>
      </c>
    </row>
    <row r="9377" spans="7:32" x14ac:dyDescent="0.25">
      <c r="G9377" s="117" t="s">
        <v>198</v>
      </c>
      <c r="M9377" s="117" t="s">
        <v>198</v>
      </c>
      <c r="Y9377" s="117" t="s">
        <v>198</v>
      </c>
      <c r="AC9377" s="117" t="s">
        <v>198</v>
      </c>
      <c r="AF9377" s="117" t="s">
        <v>198</v>
      </c>
    </row>
    <row r="9378" spans="7:32" x14ac:dyDescent="0.25">
      <c r="G9378" s="117" t="s">
        <v>198</v>
      </c>
      <c r="M9378" s="117" t="s">
        <v>198</v>
      </c>
      <c r="Y9378" s="117" t="s">
        <v>198</v>
      </c>
      <c r="AC9378" s="117" t="s">
        <v>198</v>
      </c>
      <c r="AF9378" s="117" t="s">
        <v>198</v>
      </c>
    </row>
    <row r="9379" spans="7:32" x14ac:dyDescent="0.25">
      <c r="G9379" s="117" t="s">
        <v>198</v>
      </c>
      <c r="M9379" s="117" t="s">
        <v>198</v>
      </c>
      <c r="Y9379" s="117" t="s">
        <v>198</v>
      </c>
      <c r="AC9379" s="117" t="s">
        <v>198</v>
      </c>
      <c r="AF9379" s="117" t="s">
        <v>198</v>
      </c>
    </row>
    <row r="9380" spans="7:32" x14ac:dyDescent="0.25">
      <c r="G9380" s="117" t="s">
        <v>198</v>
      </c>
      <c r="M9380" s="117" t="s">
        <v>198</v>
      </c>
      <c r="Y9380" s="117" t="s">
        <v>198</v>
      </c>
      <c r="AC9380" s="117" t="s">
        <v>198</v>
      </c>
      <c r="AF9380" s="117" t="s">
        <v>198</v>
      </c>
    </row>
    <row r="9381" spans="7:32" x14ac:dyDescent="0.25">
      <c r="G9381" s="117" t="s">
        <v>198</v>
      </c>
      <c r="M9381" s="117" t="s">
        <v>198</v>
      </c>
      <c r="Y9381" s="117" t="s">
        <v>198</v>
      </c>
      <c r="AC9381" s="117" t="s">
        <v>198</v>
      </c>
      <c r="AF9381" s="117" t="s">
        <v>198</v>
      </c>
    </row>
    <row r="9382" spans="7:32" x14ac:dyDescent="0.25">
      <c r="G9382" s="117" t="s">
        <v>198</v>
      </c>
      <c r="M9382" s="117" t="s">
        <v>198</v>
      </c>
      <c r="Y9382" s="117" t="s">
        <v>198</v>
      </c>
      <c r="AC9382" s="117" t="s">
        <v>198</v>
      </c>
      <c r="AF9382" s="117" t="s">
        <v>198</v>
      </c>
    </row>
    <row r="9383" spans="7:32" x14ac:dyDescent="0.25">
      <c r="G9383" s="117" t="s">
        <v>198</v>
      </c>
      <c r="M9383" s="117" t="s">
        <v>198</v>
      </c>
      <c r="Y9383" s="117" t="s">
        <v>198</v>
      </c>
      <c r="AC9383" s="117" t="s">
        <v>198</v>
      </c>
      <c r="AF9383" s="117" t="s">
        <v>198</v>
      </c>
    </row>
    <row r="9384" spans="7:32" x14ac:dyDescent="0.25">
      <c r="G9384" s="117" t="s">
        <v>198</v>
      </c>
      <c r="M9384" s="117" t="s">
        <v>198</v>
      </c>
      <c r="Y9384" s="117" t="s">
        <v>198</v>
      </c>
      <c r="AC9384" s="117" t="s">
        <v>198</v>
      </c>
      <c r="AF9384" s="117" t="s">
        <v>198</v>
      </c>
    </row>
    <row r="9385" spans="7:32" x14ac:dyDescent="0.25">
      <c r="G9385" s="117" t="s">
        <v>198</v>
      </c>
      <c r="M9385" s="117" t="s">
        <v>198</v>
      </c>
      <c r="Y9385" s="117" t="s">
        <v>198</v>
      </c>
      <c r="AC9385" s="117" t="s">
        <v>198</v>
      </c>
      <c r="AF9385" s="117" t="s">
        <v>198</v>
      </c>
    </row>
    <row r="9386" spans="7:32" x14ac:dyDescent="0.25">
      <c r="G9386" s="117" t="s">
        <v>198</v>
      </c>
      <c r="M9386" s="117" t="s">
        <v>198</v>
      </c>
      <c r="Y9386" s="117" t="s">
        <v>198</v>
      </c>
      <c r="AC9386" s="117" t="s">
        <v>198</v>
      </c>
      <c r="AF9386" s="117" t="s">
        <v>198</v>
      </c>
    </row>
    <row r="9387" spans="7:32" x14ac:dyDescent="0.25">
      <c r="G9387" s="117" t="s">
        <v>198</v>
      </c>
      <c r="M9387" s="117" t="s">
        <v>198</v>
      </c>
      <c r="Y9387" s="117" t="s">
        <v>198</v>
      </c>
      <c r="AC9387" s="117" t="s">
        <v>198</v>
      </c>
      <c r="AF9387" s="117" t="s">
        <v>198</v>
      </c>
    </row>
    <row r="9388" spans="7:32" x14ac:dyDescent="0.25">
      <c r="G9388" s="117" t="s">
        <v>198</v>
      </c>
      <c r="M9388" s="117" t="s">
        <v>198</v>
      </c>
      <c r="Y9388" s="117" t="s">
        <v>198</v>
      </c>
      <c r="AC9388" s="117" t="s">
        <v>198</v>
      </c>
      <c r="AF9388" s="117" t="s">
        <v>198</v>
      </c>
    </row>
    <row r="9389" spans="7:32" x14ac:dyDescent="0.25">
      <c r="G9389" s="117" t="s">
        <v>198</v>
      </c>
      <c r="M9389" s="117" t="s">
        <v>198</v>
      </c>
      <c r="Y9389" s="117" t="s">
        <v>198</v>
      </c>
      <c r="AC9389" s="117" t="s">
        <v>198</v>
      </c>
      <c r="AF9389" s="117" t="s">
        <v>198</v>
      </c>
    </row>
    <row r="9390" spans="7:32" x14ac:dyDescent="0.25">
      <c r="G9390" s="117" t="s">
        <v>198</v>
      </c>
      <c r="M9390" s="117" t="s">
        <v>198</v>
      </c>
      <c r="Y9390" s="117" t="s">
        <v>198</v>
      </c>
      <c r="AC9390" s="117" t="s">
        <v>198</v>
      </c>
      <c r="AF9390" s="117" t="s">
        <v>198</v>
      </c>
    </row>
    <row r="9391" spans="7:32" x14ac:dyDescent="0.25">
      <c r="G9391" s="117" t="s">
        <v>198</v>
      </c>
      <c r="M9391" s="117" t="s">
        <v>198</v>
      </c>
      <c r="Y9391" s="117" t="s">
        <v>198</v>
      </c>
      <c r="AC9391" s="117" t="s">
        <v>198</v>
      </c>
      <c r="AF9391" s="117" t="s">
        <v>198</v>
      </c>
    </row>
    <row r="9392" spans="7:32" x14ac:dyDescent="0.25">
      <c r="G9392" s="117" t="s">
        <v>198</v>
      </c>
      <c r="M9392" s="117" t="s">
        <v>198</v>
      </c>
      <c r="Y9392" s="117" t="s">
        <v>198</v>
      </c>
      <c r="AC9392" s="117" t="s">
        <v>198</v>
      </c>
      <c r="AF9392" s="117" t="s">
        <v>198</v>
      </c>
    </row>
    <row r="9393" spans="7:32" x14ac:dyDescent="0.25">
      <c r="G9393" s="117" t="s">
        <v>198</v>
      </c>
      <c r="M9393" s="117" t="s">
        <v>198</v>
      </c>
      <c r="Y9393" s="117" t="s">
        <v>198</v>
      </c>
      <c r="AC9393" s="117" t="s">
        <v>198</v>
      </c>
      <c r="AF9393" s="117" t="s">
        <v>198</v>
      </c>
    </row>
    <row r="9394" spans="7:32" x14ac:dyDescent="0.25">
      <c r="G9394" s="117" t="s">
        <v>198</v>
      </c>
      <c r="M9394" s="117" t="s">
        <v>198</v>
      </c>
      <c r="Y9394" s="117" t="s">
        <v>198</v>
      </c>
      <c r="AC9394" s="117" t="s">
        <v>198</v>
      </c>
      <c r="AF9394" s="117" t="s">
        <v>198</v>
      </c>
    </row>
    <row r="9395" spans="7:32" x14ac:dyDescent="0.25">
      <c r="G9395" s="117" t="s">
        <v>198</v>
      </c>
      <c r="M9395" s="117" t="s">
        <v>198</v>
      </c>
      <c r="Y9395" s="117" t="s">
        <v>198</v>
      </c>
      <c r="AC9395" s="117" t="s">
        <v>198</v>
      </c>
      <c r="AF9395" s="117" t="s">
        <v>198</v>
      </c>
    </row>
    <row r="9396" spans="7:32" x14ac:dyDescent="0.25">
      <c r="G9396" s="117" t="s">
        <v>198</v>
      </c>
      <c r="M9396" s="117" t="s">
        <v>198</v>
      </c>
      <c r="Y9396" s="117" t="s">
        <v>198</v>
      </c>
      <c r="AC9396" s="117" t="s">
        <v>198</v>
      </c>
      <c r="AF9396" s="117" t="s">
        <v>198</v>
      </c>
    </row>
    <row r="9397" spans="7:32" x14ac:dyDescent="0.25">
      <c r="I9397" s="117" t="s">
        <v>198</v>
      </c>
      <c r="M9397" s="117" t="s">
        <v>198</v>
      </c>
      <c r="Y9397" s="117" t="s">
        <v>198</v>
      </c>
      <c r="AC9397" s="117" t="s">
        <v>198</v>
      </c>
      <c r="AF9397" s="117" t="s">
        <v>198</v>
      </c>
    </row>
    <row r="9398" spans="7:32" x14ac:dyDescent="0.25">
      <c r="I9398" s="117" t="s">
        <v>198</v>
      </c>
      <c r="M9398" s="117" t="s">
        <v>198</v>
      </c>
      <c r="Y9398" s="117" t="s">
        <v>198</v>
      </c>
      <c r="AC9398" s="117" t="s">
        <v>198</v>
      </c>
      <c r="AF9398" s="117" t="s">
        <v>198</v>
      </c>
    </row>
    <row r="9399" spans="7:32" x14ac:dyDescent="0.25">
      <c r="G9399" s="117" t="s">
        <v>198</v>
      </c>
      <c r="M9399" s="117" t="s">
        <v>198</v>
      </c>
      <c r="Y9399" s="117" t="s">
        <v>198</v>
      </c>
      <c r="AC9399" s="117" t="s">
        <v>198</v>
      </c>
      <c r="AF9399" s="117" t="s">
        <v>198</v>
      </c>
    </row>
    <row r="9400" spans="7:32" x14ac:dyDescent="0.25">
      <c r="G9400" s="117" t="s">
        <v>198</v>
      </c>
      <c r="M9400" s="117" t="s">
        <v>198</v>
      </c>
      <c r="Y9400" s="117" t="s">
        <v>198</v>
      </c>
      <c r="AC9400" s="117" t="s">
        <v>198</v>
      </c>
      <c r="AF9400" s="117" t="s">
        <v>198</v>
      </c>
    </row>
    <row r="9401" spans="7:32" x14ac:dyDescent="0.25">
      <c r="G9401" s="117" t="s">
        <v>198</v>
      </c>
      <c r="M9401" s="117" t="s">
        <v>198</v>
      </c>
      <c r="Y9401" s="117" t="s">
        <v>198</v>
      </c>
      <c r="AC9401" s="117" t="s">
        <v>198</v>
      </c>
      <c r="AF9401" s="117" t="s">
        <v>198</v>
      </c>
    </row>
    <row r="9402" spans="7:32" x14ac:dyDescent="0.25">
      <c r="G9402" s="117" t="s">
        <v>198</v>
      </c>
      <c r="M9402" s="117" t="s">
        <v>198</v>
      </c>
      <c r="Y9402" s="117" t="s">
        <v>198</v>
      </c>
      <c r="AC9402" s="117" t="s">
        <v>198</v>
      </c>
      <c r="AF9402" s="117" t="s">
        <v>198</v>
      </c>
    </row>
    <row r="9403" spans="7:32" x14ac:dyDescent="0.25">
      <c r="G9403" s="117" t="s">
        <v>198</v>
      </c>
      <c r="M9403" s="117" t="s">
        <v>198</v>
      </c>
      <c r="Y9403" s="117" t="s">
        <v>198</v>
      </c>
      <c r="AC9403" s="117" t="s">
        <v>198</v>
      </c>
      <c r="AF9403" s="117" t="s">
        <v>198</v>
      </c>
    </row>
    <row r="9404" spans="7:32" x14ac:dyDescent="0.25">
      <c r="G9404" s="117" t="s">
        <v>198</v>
      </c>
      <c r="M9404" s="117" t="s">
        <v>198</v>
      </c>
      <c r="Y9404" s="117" t="s">
        <v>198</v>
      </c>
      <c r="AC9404" s="117" t="s">
        <v>198</v>
      </c>
      <c r="AF9404" s="117" t="s">
        <v>198</v>
      </c>
    </row>
    <row r="9405" spans="7:32" x14ac:dyDescent="0.25">
      <c r="G9405" s="117" t="s">
        <v>198</v>
      </c>
      <c r="M9405" s="117" t="s">
        <v>198</v>
      </c>
      <c r="Y9405" s="117" t="s">
        <v>198</v>
      </c>
      <c r="AC9405" s="117" t="s">
        <v>198</v>
      </c>
      <c r="AF9405" s="117" t="s">
        <v>198</v>
      </c>
    </row>
    <row r="9406" spans="7:32" x14ac:dyDescent="0.25">
      <c r="G9406" s="117" t="s">
        <v>198</v>
      </c>
      <c r="M9406" s="117" t="s">
        <v>198</v>
      </c>
      <c r="Y9406" s="117" t="s">
        <v>198</v>
      </c>
      <c r="AC9406" s="117" t="s">
        <v>198</v>
      </c>
      <c r="AF9406" s="117" t="s">
        <v>198</v>
      </c>
    </row>
    <row r="9407" spans="7:32" x14ac:dyDescent="0.25">
      <c r="G9407" s="117" t="s">
        <v>198</v>
      </c>
      <c r="M9407" s="117" t="s">
        <v>198</v>
      </c>
      <c r="Y9407" s="117" t="s">
        <v>198</v>
      </c>
      <c r="AC9407" s="117" t="s">
        <v>198</v>
      </c>
      <c r="AF9407" s="117" t="s">
        <v>198</v>
      </c>
    </row>
    <row r="9408" spans="7:32" x14ac:dyDescent="0.25">
      <c r="G9408" s="117" t="s">
        <v>198</v>
      </c>
      <c r="M9408" s="117" t="s">
        <v>198</v>
      </c>
      <c r="Y9408" s="117" t="s">
        <v>198</v>
      </c>
      <c r="AC9408" s="117" t="s">
        <v>198</v>
      </c>
      <c r="AF9408" s="117" t="s">
        <v>198</v>
      </c>
    </row>
    <row r="9409" spans="7:32" x14ac:dyDescent="0.25">
      <c r="G9409" s="117" t="s">
        <v>198</v>
      </c>
      <c r="M9409" s="117" t="s">
        <v>198</v>
      </c>
      <c r="Y9409" s="117" t="s">
        <v>198</v>
      </c>
      <c r="AC9409" s="117" t="s">
        <v>198</v>
      </c>
      <c r="AF9409" s="117" t="s">
        <v>198</v>
      </c>
    </row>
    <row r="9410" spans="7:32" x14ac:dyDescent="0.25">
      <c r="I9410" s="117" t="s">
        <v>198</v>
      </c>
      <c r="M9410" s="117" t="s">
        <v>198</v>
      </c>
      <c r="Y9410" s="117" t="s">
        <v>198</v>
      </c>
      <c r="AC9410" s="117" t="s">
        <v>198</v>
      </c>
      <c r="AF9410" s="117" t="s">
        <v>198</v>
      </c>
    </row>
    <row r="9411" spans="7:32" x14ac:dyDescent="0.25">
      <c r="I9411" s="117" t="s">
        <v>198</v>
      </c>
      <c r="M9411" s="117" t="s">
        <v>198</v>
      </c>
      <c r="Y9411" s="117" t="s">
        <v>198</v>
      </c>
      <c r="AC9411" s="117" t="s">
        <v>198</v>
      </c>
      <c r="AF9411" s="117" t="s">
        <v>198</v>
      </c>
    </row>
    <row r="9412" spans="7:32" x14ac:dyDescent="0.25">
      <c r="G9412" s="117" t="s">
        <v>198</v>
      </c>
      <c r="M9412" s="117" t="s">
        <v>198</v>
      </c>
      <c r="Y9412" s="117" t="s">
        <v>198</v>
      </c>
      <c r="AC9412" s="117" t="s">
        <v>198</v>
      </c>
      <c r="AF9412" s="117" t="s">
        <v>198</v>
      </c>
    </row>
    <row r="9413" spans="7:32" x14ac:dyDescent="0.25">
      <c r="G9413" s="117" t="s">
        <v>198</v>
      </c>
      <c r="M9413" s="117" t="s">
        <v>198</v>
      </c>
      <c r="Y9413" s="117" t="s">
        <v>198</v>
      </c>
      <c r="AC9413" s="117" t="s">
        <v>198</v>
      </c>
      <c r="AF9413" s="117" t="s">
        <v>198</v>
      </c>
    </row>
    <row r="9414" spans="7:32" x14ac:dyDescent="0.25">
      <c r="G9414" s="117" t="s">
        <v>198</v>
      </c>
      <c r="M9414" s="117" t="s">
        <v>198</v>
      </c>
      <c r="Y9414" s="117" t="s">
        <v>198</v>
      </c>
      <c r="AC9414" s="117" t="s">
        <v>198</v>
      </c>
      <c r="AF9414" s="117" t="s">
        <v>198</v>
      </c>
    </row>
    <row r="9415" spans="7:32" x14ac:dyDescent="0.25">
      <c r="G9415" s="117" t="s">
        <v>198</v>
      </c>
      <c r="M9415" s="117" t="s">
        <v>198</v>
      </c>
      <c r="Y9415" s="117" t="s">
        <v>198</v>
      </c>
      <c r="AC9415" s="117" t="s">
        <v>198</v>
      </c>
      <c r="AF9415" s="117" t="s">
        <v>198</v>
      </c>
    </row>
    <row r="9416" spans="7:32" x14ac:dyDescent="0.25">
      <c r="G9416" s="117" t="s">
        <v>198</v>
      </c>
      <c r="M9416" s="117" t="s">
        <v>198</v>
      </c>
      <c r="Y9416" s="117" t="s">
        <v>198</v>
      </c>
      <c r="AC9416" s="117" t="s">
        <v>198</v>
      </c>
      <c r="AF9416" s="117" t="s">
        <v>198</v>
      </c>
    </row>
    <row r="9417" spans="7:32" x14ac:dyDescent="0.25">
      <c r="G9417" s="117" t="s">
        <v>198</v>
      </c>
      <c r="M9417" s="117" t="s">
        <v>198</v>
      </c>
      <c r="Y9417" s="117" t="s">
        <v>198</v>
      </c>
      <c r="AC9417" s="117" t="s">
        <v>198</v>
      </c>
      <c r="AF9417" s="117" t="s">
        <v>198</v>
      </c>
    </row>
    <row r="9418" spans="7:32" x14ac:dyDescent="0.25">
      <c r="G9418" s="117" t="s">
        <v>198</v>
      </c>
      <c r="M9418" s="117" t="s">
        <v>198</v>
      </c>
      <c r="Y9418" s="117" t="s">
        <v>198</v>
      </c>
      <c r="AC9418" s="117" t="s">
        <v>198</v>
      </c>
      <c r="AF9418" s="117" t="s">
        <v>198</v>
      </c>
    </row>
    <row r="9419" spans="7:32" x14ac:dyDescent="0.25">
      <c r="G9419" s="117" t="s">
        <v>198</v>
      </c>
      <c r="M9419" s="117" t="s">
        <v>198</v>
      </c>
      <c r="Y9419" s="117" t="s">
        <v>198</v>
      </c>
      <c r="AC9419" s="117" t="s">
        <v>198</v>
      </c>
      <c r="AF9419" s="117" t="s">
        <v>198</v>
      </c>
    </row>
    <row r="9420" spans="7:32" x14ac:dyDescent="0.25">
      <c r="G9420" s="117" t="s">
        <v>198</v>
      </c>
      <c r="M9420" s="117" t="s">
        <v>198</v>
      </c>
      <c r="Y9420" s="117" t="s">
        <v>198</v>
      </c>
      <c r="AC9420" s="117" t="s">
        <v>198</v>
      </c>
      <c r="AF9420" s="117" t="s">
        <v>198</v>
      </c>
    </row>
    <row r="9421" spans="7:32" x14ac:dyDescent="0.25">
      <c r="G9421" s="117" t="s">
        <v>198</v>
      </c>
      <c r="M9421" s="117" t="s">
        <v>198</v>
      </c>
      <c r="Y9421" s="117" t="s">
        <v>198</v>
      </c>
      <c r="AC9421" s="117" t="s">
        <v>198</v>
      </c>
      <c r="AF9421" s="117" t="s">
        <v>198</v>
      </c>
    </row>
    <row r="9422" spans="7:32" x14ac:dyDescent="0.25">
      <c r="G9422" s="117" t="s">
        <v>198</v>
      </c>
      <c r="M9422" s="117" t="s">
        <v>198</v>
      </c>
      <c r="Y9422" s="117" t="s">
        <v>198</v>
      </c>
      <c r="AC9422" s="117" t="s">
        <v>198</v>
      </c>
      <c r="AF9422" s="117" t="s">
        <v>198</v>
      </c>
    </row>
    <row r="9423" spans="7:32" x14ac:dyDescent="0.25">
      <c r="G9423" s="117" t="s">
        <v>198</v>
      </c>
      <c r="M9423" s="117" t="s">
        <v>198</v>
      </c>
      <c r="Y9423" s="117" t="s">
        <v>198</v>
      </c>
      <c r="AC9423" s="117" t="s">
        <v>198</v>
      </c>
      <c r="AF9423" s="117" t="s">
        <v>198</v>
      </c>
    </row>
    <row r="9424" spans="7:32" x14ac:dyDescent="0.25">
      <c r="G9424" s="117" t="s">
        <v>198</v>
      </c>
      <c r="M9424" s="117" t="s">
        <v>198</v>
      </c>
      <c r="Y9424" s="117" t="s">
        <v>198</v>
      </c>
      <c r="AC9424" s="117" t="s">
        <v>198</v>
      </c>
      <c r="AF9424" s="117" t="s">
        <v>198</v>
      </c>
    </row>
    <row r="9425" spans="7:32" x14ac:dyDescent="0.25">
      <c r="G9425" s="117" t="s">
        <v>198</v>
      </c>
      <c r="M9425" s="117" t="s">
        <v>198</v>
      </c>
      <c r="Y9425" s="117" t="s">
        <v>198</v>
      </c>
      <c r="AC9425" s="117" t="s">
        <v>198</v>
      </c>
      <c r="AF9425" s="117" t="s">
        <v>198</v>
      </c>
    </row>
    <row r="9426" spans="7:32" x14ac:dyDescent="0.25">
      <c r="G9426" s="117" t="s">
        <v>198</v>
      </c>
      <c r="M9426" s="117" t="s">
        <v>198</v>
      </c>
      <c r="Y9426" s="117" t="s">
        <v>198</v>
      </c>
      <c r="AC9426" s="117" t="s">
        <v>198</v>
      </c>
      <c r="AF9426" s="117" t="s">
        <v>198</v>
      </c>
    </row>
    <row r="9427" spans="7:32" x14ac:dyDescent="0.25">
      <c r="G9427" s="117" t="s">
        <v>198</v>
      </c>
      <c r="M9427" s="117" t="s">
        <v>198</v>
      </c>
      <c r="Y9427" s="117" t="s">
        <v>198</v>
      </c>
      <c r="AC9427" s="117" t="s">
        <v>198</v>
      </c>
      <c r="AF9427" s="117" t="s">
        <v>198</v>
      </c>
    </row>
    <row r="9428" spans="7:32" x14ac:dyDescent="0.25">
      <c r="G9428" s="117" t="s">
        <v>198</v>
      </c>
      <c r="M9428" s="117" t="s">
        <v>198</v>
      </c>
      <c r="Y9428" s="117" t="s">
        <v>198</v>
      </c>
      <c r="AC9428" s="117" t="s">
        <v>198</v>
      </c>
      <c r="AF9428" s="117" t="s">
        <v>198</v>
      </c>
    </row>
    <row r="9429" spans="7:32" x14ac:dyDescent="0.25">
      <c r="G9429" s="117" t="s">
        <v>198</v>
      </c>
      <c r="M9429" s="117" t="s">
        <v>198</v>
      </c>
      <c r="Y9429" s="117" t="s">
        <v>198</v>
      </c>
      <c r="AC9429" s="117" t="s">
        <v>198</v>
      </c>
      <c r="AF9429" s="117" t="s">
        <v>198</v>
      </c>
    </row>
    <row r="9430" spans="7:32" x14ac:dyDescent="0.25">
      <c r="G9430" s="117" t="s">
        <v>198</v>
      </c>
      <c r="M9430" s="117" t="s">
        <v>198</v>
      </c>
      <c r="Y9430" s="117" t="s">
        <v>198</v>
      </c>
      <c r="AC9430" s="117" t="s">
        <v>198</v>
      </c>
      <c r="AF9430" s="117" t="s">
        <v>198</v>
      </c>
    </row>
    <row r="9431" spans="7:32" x14ac:dyDescent="0.25">
      <c r="G9431" s="117" t="s">
        <v>198</v>
      </c>
      <c r="M9431" s="117" t="s">
        <v>198</v>
      </c>
      <c r="Y9431" s="117" t="s">
        <v>198</v>
      </c>
      <c r="AC9431" s="117" t="s">
        <v>198</v>
      </c>
      <c r="AF9431" s="117" t="s">
        <v>198</v>
      </c>
    </row>
    <row r="9432" spans="7:32" x14ac:dyDescent="0.25">
      <c r="G9432" s="117" t="s">
        <v>198</v>
      </c>
      <c r="M9432" s="117" t="s">
        <v>198</v>
      </c>
      <c r="Y9432" s="117" t="s">
        <v>198</v>
      </c>
      <c r="AC9432" s="117" t="s">
        <v>198</v>
      </c>
      <c r="AF9432" s="117" t="s">
        <v>198</v>
      </c>
    </row>
    <row r="9433" spans="7:32" x14ac:dyDescent="0.25">
      <c r="G9433" s="117" t="s">
        <v>198</v>
      </c>
      <c r="M9433" s="117" t="s">
        <v>198</v>
      </c>
      <c r="Y9433" s="117" t="s">
        <v>198</v>
      </c>
      <c r="AC9433" s="117" t="s">
        <v>198</v>
      </c>
      <c r="AF9433" s="117" t="s">
        <v>198</v>
      </c>
    </row>
    <row r="9434" spans="7:32" x14ac:dyDescent="0.25">
      <c r="G9434" s="117" t="s">
        <v>198</v>
      </c>
      <c r="M9434" s="117" t="s">
        <v>198</v>
      </c>
      <c r="Y9434" s="117" t="s">
        <v>198</v>
      </c>
      <c r="AC9434" s="117" t="s">
        <v>198</v>
      </c>
      <c r="AF9434" s="117" t="s">
        <v>198</v>
      </c>
    </row>
    <row r="9435" spans="7:32" x14ac:dyDescent="0.25">
      <c r="G9435" s="117" t="s">
        <v>198</v>
      </c>
      <c r="M9435" s="117" t="s">
        <v>198</v>
      </c>
      <c r="Y9435" s="117" t="s">
        <v>198</v>
      </c>
      <c r="AC9435" s="117" t="s">
        <v>198</v>
      </c>
      <c r="AF9435" s="117" t="s">
        <v>198</v>
      </c>
    </row>
    <row r="9436" spans="7:32" x14ac:dyDescent="0.25">
      <c r="G9436" s="117" t="s">
        <v>198</v>
      </c>
      <c r="M9436" s="117" t="s">
        <v>198</v>
      </c>
      <c r="Y9436" s="117" t="s">
        <v>198</v>
      </c>
      <c r="AC9436" s="117" t="s">
        <v>198</v>
      </c>
      <c r="AF9436" s="117" t="s">
        <v>198</v>
      </c>
    </row>
    <row r="9437" spans="7:32" x14ac:dyDescent="0.25">
      <c r="G9437" s="117" t="s">
        <v>198</v>
      </c>
      <c r="M9437" s="117" t="s">
        <v>198</v>
      </c>
      <c r="Y9437" s="117" t="s">
        <v>198</v>
      </c>
      <c r="AC9437" s="117" t="s">
        <v>198</v>
      </c>
      <c r="AF9437" s="117" t="s">
        <v>198</v>
      </c>
    </row>
    <row r="9438" spans="7:32" x14ac:dyDescent="0.25">
      <c r="G9438" s="117" t="s">
        <v>198</v>
      </c>
      <c r="M9438" s="117" t="s">
        <v>198</v>
      </c>
      <c r="Y9438" s="117" t="s">
        <v>198</v>
      </c>
      <c r="AC9438" s="117" t="s">
        <v>198</v>
      </c>
      <c r="AF9438" s="117" t="s">
        <v>198</v>
      </c>
    </row>
    <row r="9439" spans="7:32" x14ac:dyDescent="0.25">
      <c r="G9439" s="117" t="s">
        <v>198</v>
      </c>
      <c r="M9439" s="117" t="s">
        <v>198</v>
      </c>
      <c r="Y9439" s="117" t="s">
        <v>198</v>
      </c>
      <c r="AC9439" s="117" t="s">
        <v>198</v>
      </c>
      <c r="AF9439" s="117" t="s">
        <v>198</v>
      </c>
    </row>
    <row r="9440" spans="7:32" x14ac:dyDescent="0.25">
      <c r="G9440" s="117" t="s">
        <v>198</v>
      </c>
      <c r="M9440" s="117" t="s">
        <v>198</v>
      </c>
      <c r="Y9440" s="117" t="s">
        <v>198</v>
      </c>
      <c r="AC9440" s="117" t="s">
        <v>198</v>
      </c>
      <c r="AF9440" s="117" t="s">
        <v>198</v>
      </c>
    </row>
    <row r="9441" spans="7:32" x14ac:dyDescent="0.25">
      <c r="G9441" s="117" t="s">
        <v>198</v>
      </c>
      <c r="M9441" s="117" t="s">
        <v>198</v>
      </c>
      <c r="Y9441" s="117" t="s">
        <v>198</v>
      </c>
      <c r="AC9441" s="117" t="s">
        <v>198</v>
      </c>
      <c r="AF9441" s="117" t="s">
        <v>198</v>
      </c>
    </row>
    <row r="9442" spans="7:32" x14ac:dyDescent="0.25">
      <c r="G9442" s="117" t="s">
        <v>198</v>
      </c>
      <c r="M9442" s="117" t="s">
        <v>198</v>
      </c>
      <c r="Y9442" s="117" t="s">
        <v>198</v>
      </c>
      <c r="AC9442" s="117" t="s">
        <v>198</v>
      </c>
      <c r="AF9442" s="117" t="s">
        <v>198</v>
      </c>
    </row>
    <row r="9443" spans="7:32" x14ac:dyDescent="0.25">
      <c r="G9443" s="117" t="s">
        <v>198</v>
      </c>
      <c r="M9443" s="117" t="s">
        <v>198</v>
      </c>
      <c r="Y9443" s="117" t="s">
        <v>198</v>
      </c>
      <c r="AC9443" s="117" t="s">
        <v>198</v>
      </c>
      <c r="AF9443" s="117" t="s">
        <v>198</v>
      </c>
    </row>
    <row r="9444" spans="7:32" x14ac:dyDescent="0.25">
      <c r="G9444" s="117" t="s">
        <v>198</v>
      </c>
      <c r="M9444" s="117" t="s">
        <v>198</v>
      </c>
      <c r="Y9444" s="117" t="s">
        <v>198</v>
      </c>
      <c r="AC9444" s="117" t="s">
        <v>198</v>
      </c>
      <c r="AF9444" s="117" t="s">
        <v>198</v>
      </c>
    </row>
    <row r="9445" spans="7:32" x14ac:dyDescent="0.25">
      <c r="G9445" s="117" t="s">
        <v>198</v>
      </c>
      <c r="M9445" s="117" t="s">
        <v>198</v>
      </c>
      <c r="Y9445" s="117" t="s">
        <v>198</v>
      </c>
      <c r="AC9445" s="117" t="s">
        <v>198</v>
      </c>
      <c r="AF9445" s="117" t="s">
        <v>198</v>
      </c>
    </row>
    <row r="9446" spans="7:32" x14ac:dyDescent="0.25">
      <c r="G9446" s="117" t="s">
        <v>198</v>
      </c>
      <c r="M9446" s="117" t="s">
        <v>198</v>
      </c>
      <c r="Y9446" s="117" t="s">
        <v>198</v>
      </c>
      <c r="AC9446" s="117" t="s">
        <v>198</v>
      </c>
      <c r="AF9446" s="117" t="s">
        <v>198</v>
      </c>
    </row>
    <row r="9447" spans="7:32" x14ac:dyDescent="0.25">
      <c r="G9447" s="117" t="s">
        <v>198</v>
      </c>
      <c r="M9447" s="117" t="s">
        <v>198</v>
      </c>
      <c r="Y9447" s="117" t="s">
        <v>198</v>
      </c>
      <c r="AC9447" s="117" t="s">
        <v>198</v>
      </c>
      <c r="AF9447" s="117" t="s">
        <v>198</v>
      </c>
    </row>
    <row r="9448" spans="7:32" x14ac:dyDescent="0.25">
      <c r="G9448" s="117" t="s">
        <v>198</v>
      </c>
      <c r="M9448" s="117" t="s">
        <v>198</v>
      </c>
      <c r="Y9448" s="117" t="s">
        <v>198</v>
      </c>
      <c r="AC9448" s="117" t="s">
        <v>198</v>
      </c>
      <c r="AF9448" s="117" t="s">
        <v>198</v>
      </c>
    </row>
    <row r="9449" spans="7:32" x14ac:dyDescent="0.25">
      <c r="G9449" s="117" t="s">
        <v>198</v>
      </c>
      <c r="M9449" s="117" t="s">
        <v>198</v>
      </c>
      <c r="Y9449" s="117" t="s">
        <v>198</v>
      </c>
      <c r="AC9449" s="117" t="s">
        <v>198</v>
      </c>
      <c r="AF9449" s="117" t="s">
        <v>198</v>
      </c>
    </row>
    <row r="9450" spans="7:32" x14ac:dyDescent="0.25">
      <c r="G9450" s="117" t="s">
        <v>198</v>
      </c>
      <c r="M9450" s="117" t="s">
        <v>198</v>
      </c>
      <c r="Y9450" s="117" t="s">
        <v>198</v>
      </c>
      <c r="AC9450" s="117" t="s">
        <v>198</v>
      </c>
      <c r="AF9450" s="117" t="s">
        <v>198</v>
      </c>
    </row>
    <row r="9451" spans="7:32" x14ac:dyDescent="0.25">
      <c r="G9451" s="117" t="s">
        <v>198</v>
      </c>
      <c r="M9451" s="117" t="s">
        <v>198</v>
      </c>
      <c r="Y9451" s="117" t="s">
        <v>198</v>
      </c>
      <c r="AC9451" s="117" t="s">
        <v>198</v>
      </c>
      <c r="AF9451" s="117" t="s">
        <v>198</v>
      </c>
    </row>
    <row r="9452" spans="7:32" x14ac:dyDescent="0.25">
      <c r="G9452" s="117" t="s">
        <v>198</v>
      </c>
      <c r="M9452" s="117" t="s">
        <v>198</v>
      </c>
      <c r="Y9452" s="117" t="s">
        <v>198</v>
      </c>
      <c r="AC9452" s="117" t="s">
        <v>198</v>
      </c>
      <c r="AF9452" s="117" t="s">
        <v>198</v>
      </c>
    </row>
    <row r="9453" spans="7:32" x14ac:dyDescent="0.25">
      <c r="G9453" s="117" t="s">
        <v>198</v>
      </c>
      <c r="M9453" s="117" t="s">
        <v>198</v>
      </c>
      <c r="Y9453" s="117" t="s">
        <v>198</v>
      </c>
      <c r="AC9453" s="117" t="s">
        <v>198</v>
      </c>
      <c r="AF9453" s="117" t="s">
        <v>198</v>
      </c>
    </row>
    <row r="9454" spans="7:32" x14ac:dyDescent="0.25">
      <c r="G9454" s="117" t="s">
        <v>198</v>
      </c>
      <c r="M9454" s="117" t="s">
        <v>198</v>
      </c>
      <c r="Y9454" s="117" t="s">
        <v>198</v>
      </c>
      <c r="AC9454" s="117" t="s">
        <v>198</v>
      </c>
      <c r="AF9454" s="117" t="s">
        <v>198</v>
      </c>
    </row>
    <row r="9455" spans="7:32" x14ac:dyDescent="0.25">
      <c r="G9455" s="117" t="s">
        <v>198</v>
      </c>
      <c r="M9455" s="117" t="s">
        <v>198</v>
      </c>
      <c r="Y9455" s="117" t="s">
        <v>198</v>
      </c>
      <c r="AC9455" s="117" t="s">
        <v>198</v>
      </c>
      <c r="AF9455" s="117" t="s">
        <v>198</v>
      </c>
    </row>
    <row r="9456" spans="7:32" x14ac:dyDescent="0.25">
      <c r="G9456" s="117" t="s">
        <v>198</v>
      </c>
      <c r="M9456" s="117" t="s">
        <v>198</v>
      </c>
      <c r="Y9456" s="117" t="s">
        <v>198</v>
      </c>
      <c r="AC9456" s="117" t="s">
        <v>198</v>
      </c>
      <c r="AF9456" s="117" t="s">
        <v>198</v>
      </c>
    </row>
    <row r="9457" spans="7:32" x14ac:dyDescent="0.25">
      <c r="G9457" s="117" t="s">
        <v>198</v>
      </c>
      <c r="M9457" s="117" t="s">
        <v>198</v>
      </c>
      <c r="Y9457" s="117" t="s">
        <v>198</v>
      </c>
      <c r="AC9457" s="117" t="s">
        <v>198</v>
      </c>
      <c r="AF9457" s="117" t="s">
        <v>198</v>
      </c>
    </row>
    <row r="9458" spans="7:32" x14ac:dyDescent="0.25">
      <c r="G9458" s="117" t="s">
        <v>198</v>
      </c>
      <c r="M9458" s="117" t="s">
        <v>198</v>
      </c>
      <c r="Y9458" s="117" t="s">
        <v>198</v>
      </c>
      <c r="AC9458" s="117" t="s">
        <v>198</v>
      </c>
      <c r="AF9458" s="117" t="s">
        <v>198</v>
      </c>
    </row>
    <row r="9459" spans="7:32" x14ac:dyDescent="0.25">
      <c r="G9459" s="117" t="s">
        <v>198</v>
      </c>
      <c r="M9459" s="117" t="s">
        <v>198</v>
      </c>
      <c r="Y9459" s="117" t="s">
        <v>198</v>
      </c>
      <c r="AC9459" s="117" t="s">
        <v>198</v>
      </c>
      <c r="AF9459" s="117" t="s">
        <v>198</v>
      </c>
    </row>
    <row r="9460" spans="7:32" x14ac:dyDescent="0.25">
      <c r="G9460" s="117" t="s">
        <v>198</v>
      </c>
      <c r="M9460" s="117" t="s">
        <v>198</v>
      </c>
      <c r="Y9460" s="117" t="s">
        <v>198</v>
      </c>
      <c r="AC9460" s="117" t="s">
        <v>198</v>
      </c>
      <c r="AF9460" s="117" t="s">
        <v>198</v>
      </c>
    </row>
    <row r="9461" spans="7:32" x14ac:dyDescent="0.25">
      <c r="G9461" s="117" t="s">
        <v>198</v>
      </c>
      <c r="M9461" s="117" t="s">
        <v>198</v>
      </c>
      <c r="Y9461" s="117" t="s">
        <v>198</v>
      </c>
      <c r="AC9461" s="117" t="s">
        <v>198</v>
      </c>
      <c r="AF9461" s="117" t="s">
        <v>198</v>
      </c>
    </row>
    <row r="9462" spans="7:32" x14ac:dyDescent="0.25">
      <c r="G9462" s="117" t="s">
        <v>198</v>
      </c>
      <c r="M9462" s="117" t="s">
        <v>198</v>
      </c>
      <c r="Y9462" s="117" t="s">
        <v>198</v>
      </c>
      <c r="AC9462" s="117" t="s">
        <v>198</v>
      </c>
      <c r="AF9462" s="117" t="s">
        <v>198</v>
      </c>
    </row>
    <row r="9463" spans="7:32" x14ac:dyDescent="0.25">
      <c r="G9463" s="117" t="s">
        <v>198</v>
      </c>
      <c r="M9463" s="117" t="s">
        <v>198</v>
      </c>
      <c r="Y9463" s="117" t="s">
        <v>198</v>
      </c>
      <c r="AC9463" s="117" t="s">
        <v>198</v>
      </c>
      <c r="AF9463" s="117" t="s">
        <v>198</v>
      </c>
    </row>
    <row r="9464" spans="7:32" x14ac:dyDescent="0.25">
      <c r="G9464" s="117" t="s">
        <v>198</v>
      </c>
      <c r="M9464" s="117" t="s">
        <v>198</v>
      </c>
      <c r="Y9464" s="117" t="s">
        <v>198</v>
      </c>
      <c r="AC9464" s="117" t="s">
        <v>198</v>
      </c>
      <c r="AF9464" s="117" t="s">
        <v>198</v>
      </c>
    </row>
    <row r="9465" spans="7:32" x14ac:dyDescent="0.25">
      <c r="G9465" s="117" t="s">
        <v>198</v>
      </c>
      <c r="M9465" s="117" t="s">
        <v>198</v>
      </c>
      <c r="Y9465" s="117" t="s">
        <v>198</v>
      </c>
      <c r="AC9465" s="117" t="s">
        <v>198</v>
      </c>
      <c r="AF9465" s="117" t="s">
        <v>198</v>
      </c>
    </row>
    <row r="9466" spans="7:32" x14ac:dyDescent="0.25">
      <c r="G9466" s="117" t="s">
        <v>198</v>
      </c>
      <c r="M9466" s="117" t="s">
        <v>198</v>
      </c>
      <c r="Y9466" s="117" t="s">
        <v>198</v>
      </c>
      <c r="AC9466" s="117" t="s">
        <v>198</v>
      </c>
      <c r="AF9466" s="117" t="s">
        <v>198</v>
      </c>
    </row>
    <row r="9467" spans="7:32" x14ac:dyDescent="0.25">
      <c r="G9467" s="117" t="s">
        <v>198</v>
      </c>
      <c r="M9467" s="117" t="s">
        <v>198</v>
      </c>
      <c r="Y9467" s="117" t="s">
        <v>198</v>
      </c>
      <c r="AC9467" s="117" t="s">
        <v>198</v>
      </c>
      <c r="AF9467" s="117" t="s">
        <v>198</v>
      </c>
    </row>
    <row r="9468" spans="7:32" x14ac:dyDescent="0.25">
      <c r="G9468" s="117" t="s">
        <v>198</v>
      </c>
      <c r="M9468" s="117" t="s">
        <v>198</v>
      </c>
      <c r="Y9468" s="117" t="s">
        <v>198</v>
      </c>
      <c r="AC9468" s="117" t="s">
        <v>198</v>
      </c>
      <c r="AF9468" s="117" t="s">
        <v>198</v>
      </c>
    </row>
    <row r="9469" spans="7:32" x14ac:dyDescent="0.25">
      <c r="G9469" s="117" t="s">
        <v>198</v>
      </c>
      <c r="M9469" s="117" t="s">
        <v>198</v>
      </c>
      <c r="Y9469" s="117" t="s">
        <v>198</v>
      </c>
      <c r="AC9469" s="117" t="s">
        <v>198</v>
      </c>
      <c r="AF9469" s="117" t="s">
        <v>198</v>
      </c>
    </row>
    <row r="9470" spans="7:32" x14ac:dyDescent="0.25">
      <c r="G9470" s="117" t="s">
        <v>198</v>
      </c>
      <c r="M9470" s="117" t="s">
        <v>198</v>
      </c>
      <c r="Y9470" s="117" t="s">
        <v>198</v>
      </c>
      <c r="AC9470" s="117" t="s">
        <v>198</v>
      </c>
      <c r="AF9470" s="117" t="s">
        <v>198</v>
      </c>
    </row>
    <row r="9471" spans="7:32" x14ac:dyDescent="0.25">
      <c r="G9471" s="117" t="s">
        <v>198</v>
      </c>
      <c r="M9471" s="117" t="s">
        <v>198</v>
      </c>
      <c r="Y9471" s="117" t="s">
        <v>198</v>
      </c>
      <c r="AC9471" s="117" t="s">
        <v>198</v>
      </c>
      <c r="AF9471" s="117" t="s">
        <v>198</v>
      </c>
    </row>
    <row r="9472" spans="7:32" x14ac:dyDescent="0.25">
      <c r="G9472" s="117" t="s">
        <v>198</v>
      </c>
      <c r="M9472" s="117" t="s">
        <v>198</v>
      </c>
      <c r="Y9472" s="117" t="s">
        <v>198</v>
      </c>
      <c r="AC9472" s="117" t="s">
        <v>198</v>
      </c>
      <c r="AF9472" s="117" t="s">
        <v>198</v>
      </c>
    </row>
    <row r="9473" spans="7:32" x14ac:dyDescent="0.25">
      <c r="G9473" s="117" t="s">
        <v>198</v>
      </c>
      <c r="M9473" s="117" t="s">
        <v>198</v>
      </c>
      <c r="Y9473" s="117" t="s">
        <v>198</v>
      </c>
      <c r="AC9473" s="117" t="s">
        <v>198</v>
      </c>
      <c r="AF9473" s="117" t="s">
        <v>198</v>
      </c>
    </row>
    <row r="9474" spans="7:32" x14ac:dyDescent="0.25">
      <c r="G9474" s="117" t="s">
        <v>198</v>
      </c>
      <c r="M9474" s="117" t="s">
        <v>198</v>
      </c>
      <c r="Y9474" s="117" t="s">
        <v>198</v>
      </c>
      <c r="AC9474" s="117" t="s">
        <v>198</v>
      </c>
      <c r="AF9474" s="117" t="s">
        <v>198</v>
      </c>
    </row>
    <row r="9475" spans="7:32" x14ac:dyDescent="0.25">
      <c r="G9475" s="117" t="s">
        <v>198</v>
      </c>
      <c r="M9475" s="117" t="s">
        <v>198</v>
      </c>
      <c r="Y9475" s="117" t="s">
        <v>198</v>
      </c>
      <c r="AC9475" s="117" t="s">
        <v>198</v>
      </c>
      <c r="AF9475" s="117" t="s">
        <v>198</v>
      </c>
    </row>
    <row r="9476" spans="7:32" x14ac:dyDescent="0.25">
      <c r="G9476" s="117" t="s">
        <v>198</v>
      </c>
      <c r="M9476" s="117" t="s">
        <v>198</v>
      </c>
      <c r="Y9476" s="117" t="s">
        <v>198</v>
      </c>
      <c r="AC9476" s="117" t="s">
        <v>198</v>
      </c>
      <c r="AF9476" s="117" t="s">
        <v>198</v>
      </c>
    </row>
    <row r="9477" spans="7:32" x14ac:dyDescent="0.25">
      <c r="G9477" s="117" t="s">
        <v>198</v>
      </c>
      <c r="M9477" s="117" t="s">
        <v>198</v>
      </c>
      <c r="Y9477" s="117" t="s">
        <v>198</v>
      </c>
      <c r="AC9477" s="117" t="s">
        <v>198</v>
      </c>
      <c r="AF9477" s="117" t="s">
        <v>198</v>
      </c>
    </row>
    <row r="9478" spans="7:32" x14ac:dyDescent="0.25">
      <c r="G9478" s="117" t="s">
        <v>198</v>
      </c>
      <c r="M9478" s="117" t="s">
        <v>198</v>
      </c>
      <c r="Y9478" s="117" t="s">
        <v>198</v>
      </c>
      <c r="AC9478" s="117" t="s">
        <v>198</v>
      </c>
      <c r="AF9478" s="117" t="s">
        <v>198</v>
      </c>
    </row>
    <row r="9479" spans="7:32" x14ac:dyDescent="0.25">
      <c r="G9479" s="117" t="s">
        <v>198</v>
      </c>
      <c r="M9479" s="117" t="s">
        <v>198</v>
      </c>
      <c r="Y9479" s="117" t="s">
        <v>198</v>
      </c>
      <c r="AC9479" s="117" t="s">
        <v>198</v>
      </c>
      <c r="AF9479" s="117" t="s">
        <v>198</v>
      </c>
    </row>
    <row r="9480" spans="7:32" x14ac:dyDescent="0.25">
      <c r="G9480" s="117" t="s">
        <v>198</v>
      </c>
      <c r="M9480" s="117" t="s">
        <v>198</v>
      </c>
      <c r="Y9480" s="117" t="s">
        <v>198</v>
      </c>
      <c r="AC9480" s="117" t="s">
        <v>198</v>
      </c>
      <c r="AF9480" s="117" t="s">
        <v>198</v>
      </c>
    </row>
    <row r="9481" spans="7:32" x14ac:dyDescent="0.25">
      <c r="G9481" s="117" t="s">
        <v>198</v>
      </c>
      <c r="M9481" s="117" t="s">
        <v>198</v>
      </c>
      <c r="Y9481" s="117" t="s">
        <v>198</v>
      </c>
      <c r="AC9481" s="117" t="s">
        <v>198</v>
      </c>
      <c r="AF9481" s="117" t="s">
        <v>198</v>
      </c>
    </row>
    <row r="9482" spans="7:32" x14ac:dyDescent="0.25">
      <c r="G9482" s="117" t="s">
        <v>198</v>
      </c>
      <c r="M9482" s="117" t="s">
        <v>198</v>
      </c>
      <c r="Y9482" s="117" t="s">
        <v>198</v>
      </c>
      <c r="AC9482" s="117" t="s">
        <v>198</v>
      </c>
      <c r="AF9482" s="117" t="s">
        <v>198</v>
      </c>
    </row>
    <row r="9483" spans="7:32" x14ac:dyDescent="0.25">
      <c r="G9483" s="117" t="s">
        <v>198</v>
      </c>
      <c r="M9483" s="117" t="s">
        <v>198</v>
      </c>
      <c r="Y9483" s="117" t="s">
        <v>198</v>
      </c>
      <c r="AC9483" s="117" t="s">
        <v>198</v>
      </c>
      <c r="AF9483" s="117" t="s">
        <v>198</v>
      </c>
    </row>
    <row r="9484" spans="7:32" x14ac:dyDescent="0.25">
      <c r="G9484" s="117" t="s">
        <v>198</v>
      </c>
      <c r="M9484" s="117" t="s">
        <v>198</v>
      </c>
      <c r="Y9484" s="117" t="s">
        <v>198</v>
      </c>
      <c r="AC9484" s="117" t="s">
        <v>198</v>
      </c>
      <c r="AF9484" s="117" t="s">
        <v>198</v>
      </c>
    </row>
    <row r="9485" spans="7:32" x14ac:dyDescent="0.25">
      <c r="G9485" s="117" t="s">
        <v>198</v>
      </c>
      <c r="M9485" s="117" t="s">
        <v>198</v>
      </c>
      <c r="Y9485" s="117" t="s">
        <v>198</v>
      </c>
      <c r="AC9485" s="117" t="s">
        <v>198</v>
      </c>
      <c r="AF9485" s="117" t="s">
        <v>198</v>
      </c>
    </row>
    <row r="9486" spans="7:32" x14ac:dyDescent="0.25">
      <c r="G9486" s="117" t="s">
        <v>198</v>
      </c>
      <c r="M9486" s="117" t="s">
        <v>198</v>
      </c>
      <c r="Y9486" s="117" t="s">
        <v>198</v>
      </c>
      <c r="AC9486" s="117" t="s">
        <v>198</v>
      </c>
      <c r="AF9486" s="117" t="s">
        <v>198</v>
      </c>
    </row>
    <row r="9487" spans="7:32" x14ac:dyDescent="0.25">
      <c r="G9487" s="117" t="s">
        <v>198</v>
      </c>
      <c r="M9487" s="117" t="s">
        <v>198</v>
      </c>
      <c r="Y9487" s="117" t="s">
        <v>198</v>
      </c>
      <c r="AC9487" s="117" t="s">
        <v>198</v>
      </c>
      <c r="AF9487" s="117" t="s">
        <v>198</v>
      </c>
    </row>
    <row r="9488" spans="7:32" x14ac:dyDescent="0.25">
      <c r="G9488" s="117" t="s">
        <v>198</v>
      </c>
      <c r="M9488" s="117" t="s">
        <v>198</v>
      </c>
      <c r="Y9488" s="117" t="s">
        <v>198</v>
      </c>
      <c r="AC9488" s="117" t="s">
        <v>198</v>
      </c>
      <c r="AF9488" s="117" t="s">
        <v>198</v>
      </c>
    </row>
    <row r="9489" spans="7:32" x14ac:dyDescent="0.25">
      <c r="G9489" s="117" t="s">
        <v>198</v>
      </c>
      <c r="M9489" s="117" t="s">
        <v>198</v>
      </c>
      <c r="Y9489" s="117" t="s">
        <v>198</v>
      </c>
      <c r="AC9489" s="117" t="s">
        <v>198</v>
      </c>
      <c r="AF9489" s="117" t="s">
        <v>198</v>
      </c>
    </row>
    <row r="9490" spans="7:32" x14ac:dyDescent="0.25">
      <c r="G9490" s="117" t="s">
        <v>198</v>
      </c>
      <c r="M9490" s="117" t="s">
        <v>198</v>
      </c>
      <c r="Y9490" s="117" t="s">
        <v>198</v>
      </c>
      <c r="AC9490" s="117" t="s">
        <v>198</v>
      </c>
      <c r="AF9490" s="117" t="s">
        <v>198</v>
      </c>
    </row>
    <row r="9491" spans="7:32" x14ac:dyDescent="0.25">
      <c r="G9491" s="117" t="s">
        <v>198</v>
      </c>
      <c r="M9491" s="117" t="s">
        <v>198</v>
      </c>
      <c r="Y9491" s="117" t="s">
        <v>198</v>
      </c>
      <c r="AC9491" s="117" t="s">
        <v>198</v>
      </c>
      <c r="AF9491" s="117" t="s">
        <v>198</v>
      </c>
    </row>
    <row r="9492" spans="7:32" x14ac:dyDescent="0.25">
      <c r="G9492" s="117" t="s">
        <v>198</v>
      </c>
      <c r="M9492" s="117" t="s">
        <v>198</v>
      </c>
      <c r="Y9492" s="117" t="s">
        <v>198</v>
      </c>
      <c r="AC9492" s="117" t="s">
        <v>198</v>
      </c>
      <c r="AF9492" s="117" t="s">
        <v>198</v>
      </c>
    </row>
    <row r="9493" spans="7:32" x14ac:dyDescent="0.25">
      <c r="G9493" s="117" t="s">
        <v>198</v>
      </c>
      <c r="M9493" s="117" t="s">
        <v>198</v>
      </c>
      <c r="Y9493" s="117" t="s">
        <v>198</v>
      </c>
      <c r="AC9493" s="117" t="s">
        <v>198</v>
      </c>
      <c r="AF9493" s="117" t="s">
        <v>198</v>
      </c>
    </row>
    <row r="9494" spans="7:32" x14ac:dyDescent="0.25">
      <c r="G9494" s="117" t="s">
        <v>198</v>
      </c>
      <c r="M9494" s="117" t="s">
        <v>198</v>
      </c>
      <c r="Y9494" s="117" t="s">
        <v>198</v>
      </c>
      <c r="AC9494" s="117" t="s">
        <v>198</v>
      </c>
      <c r="AF9494" s="117" t="s">
        <v>198</v>
      </c>
    </row>
    <row r="9495" spans="7:32" x14ac:dyDescent="0.25">
      <c r="G9495" s="117" t="s">
        <v>198</v>
      </c>
      <c r="M9495" s="117" t="s">
        <v>198</v>
      </c>
      <c r="Y9495" s="117" t="s">
        <v>198</v>
      </c>
      <c r="AC9495" s="117" t="s">
        <v>198</v>
      </c>
      <c r="AF9495" s="117" t="s">
        <v>198</v>
      </c>
    </row>
    <row r="9496" spans="7:32" x14ac:dyDescent="0.25">
      <c r="G9496" s="117" t="s">
        <v>198</v>
      </c>
      <c r="M9496" s="117" t="s">
        <v>198</v>
      </c>
      <c r="Y9496" s="117" t="s">
        <v>198</v>
      </c>
      <c r="AC9496" s="117" t="s">
        <v>198</v>
      </c>
      <c r="AF9496" s="117" t="s">
        <v>198</v>
      </c>
    </row>
    <row r="9497" spans="7:32" x14ac:dyDescent="0.25">
      <c r="G9497" s="117" t="s">
        <v>198</v>
      </c>
      <c r="M9497" s="117" t="s">
        <v>198</v>
      </c>
      <c r="Y9497" s="117" t="s">
        <v>198</v>
      </c>
      <c r="AC9497" s="117" t="s">
        <v>198</v>
      </c>
      <c r="AF9497" s="117" t="s">
        <v>198</v>
      </c>
    </row>
    <row r="9498" spans="7:32" x14ac:dyDescent="0.25">
      <c r="G9498" s="117" t="s">
        <v>198</v>
      </c>
      <c r="M9498" s="117" t="s">
        <v>198</v>
      </c>
      <c r="Y9498" s="117" t="s">
        <v>198</v>
      </c>
      <c r="AC9498" s="117" t="s">
        <v>198</v>
      </c>
      <c r="AF9498" s="117" t="s">
        <v>198</v>
      </c>
    </row>
    <row r="9499" spans="7:32" x14ac:dyDescent="0.25">
      <c r="G9499" s="117" t="s">
        <v>198</v>
      </c>
      <c r="M9499" s="117" t="s">
        <v>198</v>
      </c>
      <c r="Y9499" s="117" t="s">
        <v>198</v>
      </c>
      <c r="AC9499" s="117" t="s">
        <v>198</v>
      </c>
      <c r="AF9499" s="117" t="s">
        <v>198</v>
      </c>
    </row>
    <row r="9500" spans="7:32" x14ac:dyDescent="0.25">
      <c r="G9500" s="117" t="s">
        <v>198</v>
      </c>
      <c r="M9500" s="117" t="s">
        <v>198</v>
      </c>
      <c r="Y9500" s="117" t="s">
        <v>198</v>
      </c>
      <c r="AC9500" s="117" t="s">
        <v>198</v>
      </c>
      <c r="AF9500" s="117" t="s">
        <v>198</v>
      </c>
    </row>
    <row r="9501" spans="7:32" x14ac:dyDescent="0.25">
      <c r="G9501" s="117" t="s">
        <v>198</v>
      </c>
      <c r="M9501" s="117" t="s">
        <v>198</v>
      </c>
      <c r="Y9501" s="117" t="s">
        <v>198</v>
      </c>
      <c r="AC9501" s="117" t="s">
        <v>198</v>
      </c>
      <c r="AF9501" s="117" t="s">
        <v>198</v>
      </c>
    </row>
    <row r="9502" spans="7:32" x14ac:dyDescent="0.25">
      <c r="G9502" s="117" t="s">
        <v>198</v>
      </c>
      <c r="M9502" s="117" t="s">
        <v>198</v>
      </c>
      <c r="Y9502" s="117" t="s">
        <v>198</v>
      </c>
      <c r="AC9502" s="117" t="s">
        <v>198</v>
      </c>
      <c r="AF9502" s="117" t="s">
        <v>198</v>
      </c>
    </row>
    <row r="9503" spans="7:32" x14ac:dyDescent="0.25">
      <c r="G9503" s="117" t="s">
        <v>198</v>
      </c>
      <c r="M9503" s="117" t="s">
        <v>198</v>
      </c>
      <c r="Y9503" s="117" t="s">
        <v>198</v>
      </c>
      <c r="AC9503" s="117" t="s">
        <v>198</v>
      </c>
      <c r="AF9503" s="117" t="s">
        <v>198</v>
      </c>
    </row>
    <row r="9504" spans="7:32" x14ac:dyDescent="0.25">
      <c r="G9504" s="117" t="s">
        <v>198</v>
      </c>
      <c r="M9504" s="117" t="s">
        <v>198</v>
      </c>
      <c r="Y9504" s="117" t="s">
        <v>198</v>
      </c>
      <c r="AC9504" s="117" t="s">
        <v>198</v>
      </c>
      <c r="AF9504" s="117" t="s">
        <v>198</v>
      </c>
    </row>
    <row r="9505" spans="7:32" x14ac:dyDescent="0.25">
      <c r="G9505" s="117" t="s">
        <v>198</v>
      </c>
      <c r="M9505" s="117" t="s">
        <v>198</v>
      </c>
      <c r="Y9505" s="117" t="s">
        <v>198</v>
      </c>
      <c r="AC9505" s="117" t="s">
        <v>198</v>
      </c>
      <c r="AF9505" s="117" t="s">
        <v>198</v>
      </c>
    </row>
    <row r="9506" spans="7:32" x14ac:dyDescent="0.25">
      <c r="G9506" s="117" t="s">
        <v>198</v>
      </c>
      <c r="M9506" s="117" t="s">
        <v>198</v>
      </c>
      <c r="Y9506" s="117" t="s">
        <v>198</v>
      </c>
      <c r="AC9506" s="117" t="s">
        <v>198</v>
      </c>
      <c r="AF9506" s="117" t="s">
        <v>198</v>
      </c>
    </row>
    <row r="9507" spans="7:32" x14ac:dyDescent="0.25">
      <c r="G9507" s="117" t="s">
        <v>198</v>
      </c>
      <c r="M9507" s="117" t="s">
        <v>198</v>
      </c>
      <c r="Y9507" s="117" t="s">
        <v>198</v>
      </c>
      <c r="AC9507" s="117" t="s">
        <v>198</v>
      </c>
      <c r="AF9507" s="117" t="s">
        <v>198</v>
      </c>
    </row>
    <row r="9508" spans="7:32" x14ac:dyDescent="0.25">
      <c r="G9508" s="117" t="s">
        <v>198</v>
      </c>
      <c r="M9508" s="117" t="s">
        <v>198</v>
      </c>
      <c r="Y9508" s="117" t="s">
        <v>198</v>
      </c>
      <c r="AC9508" s="117" t="s">
        <v>198</v>
      </c>
      <c r="AF9508" s="117" t="s">
        <v>198</v>
      </c>
    </row>
    <row r="9509" spans="7:32" x14ac:dyDescent="0.25">
      <c r="G9509" s="117" t="s">
        <v>198</v>
      </c>
      <c r="M9509" s="117" t="s">
        <v>198</v>
      </c>
      <c r="Y9509" s="117" t="s">
        <v>198</v>
      </c>
      <c r="AC9509" s="117" t="s">
        <v>198</v>
      </c>
      <c r="AF9509" s="117" t="s">
        <v>198</v>
      </c>
    </row>
    <row r="9510" spans="7:32" x14ac:dyDescent="0.25">
      <c r="G9510" s="117" t="s">
        <v>198</v>
      </c>
      <c r="M9510" s="117" t="s">
        <v>198</v>
      </c>
      <c r="Y9510" s="117" t="s">
        <v>198</v>
      </c>
      <c r="AC9510" s="117" t="s">
        <v>198</v>
      </c>
      <c r="AF9510" s="117" t="s">
        <v>198</v>
      </c>
    </row>
    <row r="9511" spans="7:32" x14ac:dyDescent="0.25">
      <c r="G9511" s="117" t="s">
        <v>198</v>
      </c>
      <c r="M9511" s="117" t="s">
        <v>198</v>
      </c>
      <c r="Y9511" s="117" t="s">
        <v>198</v>
      </c>
      <c r="AC9511" s="117" t="s">
        <v>198</v>
      </c>
      <c r="AF9511" s="117" t="s">
        <v>198</v>
      </c>
    </row>
    <row r="9512" spans="7:32" x14ac:dyDescent="0.25">
      <c r="G9512" s="117" t="s">
        <v>198</v>
      </c>
      <c r="M9512" s="117" t="s">
        <v>198</v>
      </c>
      <c r="Y9512" s="117" t="s">
        <v>198</v>
      </c>
      <c r="AC9512" s="117" t="s">
        <v>198</v>
      </c>
      <c r="AF9512" s="117" t="s">
        <v>198</v>
      </c>
    </row>
    <row r="9513" spans="7:32" x14ac:dyDescent="0.25">
      <c r="G9513" s="117" t="s">
        <v>198</v>
      </c>
      <c r="M9513" s="117" t="s">
        <v>198</v>
      </c>
      <c r="Y9513" s="117" t="s">
        <v>198</v>
      </c>
      <c r="AC9513" s="117" t="s">
        <v>198</v>
      </c>
      <c r="AF9513" s="117" t="s">
        <v>198</v>
      </c>
    </row>
    <row r="9514" spans="7:32" x14ac:dyDescent="0.25">
      <c r="G9514" s="117" t="s">
        <v>198</v>
      </c>
      <c r="M9514" s="117" t="s">
        <v>198</v>
      </c>
      <c r="Y9514" s="117" t="s">
        <v>198</v>
      </c>
      <c r="AC9514" s="117" t="s">
        <v>198</v>
      </c>
      <c r="AF9514" s="117" t="s">
        <v>198</v>
      </c>
    </row>
    <row r="9515" spans="7:32" x14ac:dyDescent="0.25">
      <c r="G9515" s="117" t="s">
        <v>198</v>
      </c>
      <c r="M9515" s="117" t="s">
        <v>198</v>
      </c>
      <c r="Y9515" s="117" t="s">
        <v>198</v>
      </c>
      <c r="AC9515" s="117" t="s">
        <v>198</v>
      </c>
      <c r="AF9515" s="117" t="s">
        <v>198</v>
      </c>
    </row>
    <row r="9516" spans="7:32" x14ac:dyDescent="0.25">
      <c r="G9516" s="117" t="s">
        <v>198</v>
      </c>
      <c r="M9516" s="117" t="s">
        <v>198</v>
      </c>
      <c r="Y9516" s="117" t="s">
        <v>198</v>
      </c>
      <c r="AC9516" s="117" t="s">
        <v>198</v>
      </c>
      <c r="AF9516" s="117" t="s">
        <v>198</v>
      </c>
    </row>
    <row r="9517" spans="7:32" x14ac:dyDescent="0.25">
      <c r="G9517" s="117" t="s">
        <v>198</v>
      </c>
      <c r="M9517" s="117" t="s">
        <v>198</v>
      </c>
      <c r="Y9517" s="117" t="s">
        <v>198</v>
      </c>
      <c r="AC9517" s="117" t="s">
        <v>198</v>
      </c>
      <c r="AF9517" s="117" t="s">
        <v>198</v>
      </c>
    </row>
    <row r="9518" spans="7:32" x14ac:dyDescent="0.25">
      <c r="G9518" s="117" t="s">
        <v>198</v>
      </c>
      <c r="M9518" s="117" t="s">
        <v>198</v>
      </c>
      <c r="Y9518" s="117" t="s">
        <v>198</v>
      </c>
      <c r="AC9518" s="117" t="s">
        <v>198</v>
      </c>
      <c r="AF9518" s="117" t="s">
        <v>198</v>
      </c>
    </row>
    <row r="9519" spans="7:32" x14ac:dyDescent="0.25">
      <c r="G9519" s="117" t="s">
        <v>198</v>
      </c>
      <c r="M9519" s="117" t="s">
        <v>198</v>
      </c>
      <c r="Y9519" s="117" t="s">
        <v>198</v>
      </c>
      <c r="AC9519" s="117" t="s">
        <v>198</v>
      </c>
      <c r="AF9519" s="117" t="s">
        <v>198</v>
      </c>
    </row>
    <row r="9520" spans="7:32" x14ac:dyDescent="0.25">
      <c r="G9520" s="117" t="s">
        <v>198</v>
      </c>
      <c r="M9520" s="117" t="s">
        <v>198</v>
      </c>
      <c r="Y9520" s="117" t="s">
        <v>198</v>
      </c>
      <c r="AC9520" s="117" t="s">
        <v>198</v>
      </c>
      <c r="AF9520" s="117" t="s">
        <v>198</v>
      </c>
    </row>
    <row r="9521" spans="7:32" x14ac:dyDescent="0.25">
      <c r="G9521" s="117" t="s">
        <v>198</v>
      </c>
      <c r="M9521" s="117" t="s">
        <v>198</v>
      </c>
      <c r="Y9521" s="117" t="s">
        <v>198</v>
      </c>
      <c r="AC9521" s="117" t="s">
        <v>198</v>
      </c>
      <c r="AF9521" s="117" t="s">
        <v>198</v>
      </c>
    </row>
    <row r="9522" spans="7:32" x14ac:dyDescent="0.25">
      <c r="G9522" s="117" t="s">
        <v>198</v>
      </c>
      <c r="M9522" s="117" t="s">
        <v>198</v>
      </c>
      <c r="Y9522" s="117" t="s">
        <v>198</v>
      </c>
      <c r="AC9522" s="117" t="s">
        <v>198</v>
      </c>
      <c r="AF9522" s="117" t="s">
        <v>198</v>
      </c>
    </row>
    <row r="9523" spans="7:32" x14ac:dyDescent="0.25">
      <c r="G9523" s="117" t="s">
        <v>198</v>
      </c>
      <c r="M9523" s="117" t="s">
        <v>198</v>
      </c>
      <c r="Y9523" s="117" t="s">
        <v>198</v>
      </c>
      <c r="AC9523" s="117" t="s">
        <v>198</v>
      </c>
      <c r="AF9523" s="117" t="s">
        <v>198</v>
      </c>
    </row>
    <row r="9524" spans="7:32" x14ac:dyDescent="0.25">
      <c r="G9524" s="117" t="s">
        <v>198</v>
      </c>
      <c r="M9524" s="117" t="s">
        <v>198</v>
      </c>
      <c r="Y9524" s="117" t="s">
        <v>198</v>
      </c>
      <c r="AC9524" s="117" t="s">
        <v>198</v>
      </c>
      <c r="AF9524" s="117" t="s">
        <v>198</v>
      </c>
    </row>
    <row r="9525" spans="7:32" x14ac:dyDescent="0.25">
      <c r="G9525" s="117" t="s">
        <v>198</v>
      </c>
      <c r="M9525" s="117" t="s">
        <v>198</v>
      </c>
      <c r="Y9525" s="117" t="s">
        <v>198</v>
      </c>
      <c r="AC9525" s="117" t="s">
        <v>198</v>
      </c>
      <c r="AF9525" s="117" t="s">
        <v>198</v>
      </c>
    </row>
    <row r="9526" spans="7:32" x14ac:dyDescent="0.25">
      <c r="G9526" s="117" t="s">
        <v>198</v>
      </c>
      <c r="M9526" s="117" t="s">
        <v>198</v>
      </c>
      <c r="Y9526" s="117" t="s">
        <v>198</v>
      </c>
      <c r="AC9526" s="117" t="s">
        <v>198</v>
      </c>
      <c r="AF9526" s="117" t="s">
        <v>198</v>
      </c>
    </row>
    <row r="9527" spans="7:32" x14ac:dyDescent="0.25">
      <c r="I9527" s="117" t="s">
        <v>198</v>
      </c>
      <c r="M9527" s="117" t="s">
        <v>198</v>
      </c>
      <c r="Y9527" s="117" t="s">
        <v>198</v>
      </c>
      <c r="AC9527" s="117" t="s">
        <v>198</v>
      </c>
      <c r="AF9527" s="117" t="s">
        <v>198</v>
      </c>
    </row>
    <row r="9528" spans="7:32" x14ac:dyDescent="0.25">
      <c r="I9528" s="117" t="s">
        <v>198</v>
      </c>
      <c r="M9528" s="117" t="s">
        <v>198</v>
      </c>
      <c r="Y9528" s="117" t="s">
        <v>198</v>
      </c>
      <c r="AC9528" s="117" t="s">
        <v>198</v>
      </c>
      <c r="AF9528" s="117" t="s">
        <v>198</v>
      </c>
    </row>
    <row r="9529" spans="7:32" x14ac:dyDescent="0.25">
      <c r="I9529" s="117" t="s">
        <v>198</v>
      </c>
      <c r="M9529" s="117" t="s">
        <v>198</v>
      </c>
      <c r="Y9529" s="117" t="s">
        <v>198</v>
      </c>
      <c r="AC9529" s="117" t="s">
        <v>198</v>
      </c>
      <c r="AF9529" s="117" t="s">
        <v>198</v>
      </c>
    </row>
    <row r="9530" spans="7:32" x14ac:dyDescent="0.25">
      <c r="I9530" s="117" t="s">
        <v>198</v>
      </c>
      <c r="M9530" s="117" t="s">
        <v>198</v>
      </c>
      <c r="Y9530" s="117" t="s">
        <v>198</v>
      </c>
      <c r="AC9530" s="117" t="s">
        <v>198</v>
      </c>
      <c r="AF9530" s="117" t="s">
        <v>198</v>
      </c>
    </row>
    <row r="9531" spans="7:32" x14ac:dyDescent="0.25">
      <c r="I9531" s="117" t="s">
        <v>198</v>
      </c>
      <c r="M9531" s="117" t="s">
        <v>198</v>
      </c>
      <c r="Y9531" s="117" t="s">
        <v>198</v>
      </c>
      <c r="AC9531" s="117" t="s">
        <v>198</v>
      </c>
      <c r="AF9531" s="117" t="s">
        <v>198</v>
      </c>
    </row>
    <row r="9532" spans="7:32" x14ac:dyDescent="0.25">
      <c r="I9532" s="117" t="s">
        <v>198</v>
      </c>
      <c r="M9532" s="117" t="s">
        <v>198</v>
      </c>
      <c r="Y9532" s="117" t="s">
        <v>198</v>
      </c>
      <c r="AC9532" s="117" t="s">
        <v>198</v>
      </c>
      <c r="AF9532" s="117" t="s">
        <v>198</v>
      </c>
    </row>
    <row r="9533" spans="7:32" x14ac:dyDescent="0.25">
      <c r="G9533" s="117" t="s">
        <v>198</v>
      </c>
      <c r="M9533" s="117" t="s">
        <v>198</v>
      </c>
      <c r="Y9533" s="117" t="s">
        <v>198</v>
      </c>
      <c r="AC9533" s="117" t="s">
        <v>198</v>
      </c>
      <c r="AF9533" s="117" t="s">
        <v>198</v>
      </c>
    </row>
    <row r="9534" spans="7:32" x14ac:dyDescent="0.25">
      <c r="G9534" s="117" t="s">
        <v>198</v>
      </c>
      <c r="M9534" s="117" t="s">
        <v>198</v>
      </c>
      <c r="Y9534" s="117" t="s">
        <v>198</v>
      </c>
      <c r="AC9534" s="117" t="s">
        <v>198</v>
      </c>
      <c r="AF9534" s="117" t="s">
        <v>198</v>
      </c>
    </row>
    <row r="9535" spans="7:32" x14ac:dyDescent="0.25">
      <c r="G9535" s="117" t="s">
        <v>198</v>
      </c>
      <c r="M9535" s="117" t="s">
        <v>198</v>
      </c>
      <c r="Y9535" s="117" t="s">
        <v>198</v>
      </c>
      <c r="AC9535" s="117" t="s">
        <v>198</v>
      </c>
      <c r="AF9535" s="117" t="s">
        <v>198</v>
      </c>
    </row>
    <row r="9536" spans="7:32" x14ac:dyDescent="0.25">
      <c r="G9536" s="117" t="s">
        <v>198</v>
      </c>
      <c r="M9536" s="117" t="s">
        <v>198</v>
      </c>
      <c r="Y9536" s="117" t="s">
        <v>198</v>
      </c>
      <c r="AC9536" s="117" t="s">
        <v>198</v>
      </c>
      <c r="AF9536" s="117" t="s">
        <v>198</v>
      </c>
    </row>
    <row r="9537" spans="7:32" x14ac:dyDescent="0.25">
      <c r="G9537" s="117" t="s">
        <v>198</v>
      </c>
      <c r="M9537" s="117" t="s">
        <v>198</v>
      </c>
      <c r="Y9537" s="117" t="s">
        <v>198</v>
      </c>
      <c r="AC9537" s="117" t="s">
        <v>198</v>
      </c>
      <c r="AF9537" s="117" t="s">
        <v>198</v>
      </c>
    </row>
    <row r="9538" spans="7:32" x14ac:dyDescent="0.25">
      <c r="G9538" s="117" t="s">
        <v>198</v>
      </c>
      <c r="M9538" s="117" t="s">
        <v>198</v>
      </c>
      <c r="Y9538" s="117" t="s">
        <v>198</v>
      </c>
      <c r="AC9538" s="117" t="s">
        <v>198</v>
      </c>
      <c r="AF9538" s="117" t="s">
        <v>198</v>
      </c>
    </row>
    <row r="9539" spans="7:32" x14ac:dyDescent="0.25">
      <c r="G9539" s="117" t="s">
        <v>198</v>
      </c>
      <c r="M9539" s="117" t="s">
        <v>198</v>
      </c>
      <c r="Y9539" s="117" t="s">
        <v>198</v>
      </c>
      <c r="AC9539" s="117" t="s">
        <v>198</v>
      </c>
      <c r="AF9539" s="117" t="s">
        <v>198</v>
      </c>
    </row>
    <row r="9540" spans="7:32" x14ac:dyDescent="0.25">
      <c r="G9540" s="117" t="s">
        <v>198</v>
      </c>
      <c r="M9540" s="117" t="s">
        <v>198</v>
      </c>
      <c r="Y9540" s="117" t="s">
        <v>198</v>
      </c>
      <c r="AC9540" s="117" t="s">
        <v>198</v>
      </c>
      <c r="AF9540" s="117" t="s">
        <v>198</v>
      </c>
    </row>
    <row r="9541" spans="7:32" x14ac:dyDescent="0.25">
      <c r="G9541" s="117" t="s">
        <v>198</v>
      </c>
      <c r="M9541" s="117" t="s">
        <v>198</v>
      </c>
      <c r="Y9541" s="117" t="s">
        <v>198</v>
      </c>
      <c r="AC9541" s="117" t="s">
        <v>198</v>
      </c>
      <c r="AF9541" s="117" t="s">
        <v>198</v>
      </c>
    </row>
    <row r="9542" spans="7:32" x14ac:dyDescent="0.25">
      <c r="G9542" s="117" t="s">
        <v>198</v>
      </c>
      <c r="M9542" s="117" t="s">
        <v>198</v>
      </c>
      <c r="Y9542" s="117" t="s">
        <v>198</v>
      </c>
      <c r="AC9542" s="117" t="s">
        <v>198</v>
      </c>
      <c r="AF9542" s="117" t="s">
        <v>198</v>
      </c>
    </row>
    <row r="9543" spans="7:32" x14ac:dyDescent="0.25">
      <c r="G9543" s="117" t="s">
        <v>198</v>
      </c>
      <c r="M9543" s="117" t="s">
        <v>198</v>
      </c>
      <c r="Y9543" s="117" t="s">
        <v>198</v>
      </c>
      <c r="AC9543" s="117" t="s">
        <v>198</v>
      </c>
      <c r="AF9543" s="117" t="s">
        <v>198</v>
      </c>
    </row>
    <row r="9544" spans="7:32" x14ac:dyDescent="0.25">
      <c r="I9544" s="117" t="s">
        <v>198</v>
      </c>
      <c r="M9544" s="117" t="s">
        <v>198</v>
      </c>
      <c r="Y9544" s="117" t="s">
        <v>198</v>
      </c>
      <c r="AC9544" s="117" t="s">
        <v>198</v>
      </c>
      <c r="AF9544" s="117" t="s">
        <v>198</v>
      </c>
    </row>
    <row r="9545" spans="7:32" x14ac:dyDescent="0.25">
      <c r="G9545" s="117" t="s">
        <v>198</v>
      </c>
      <c r="M9545" s="117" t="s">
        <v>198</v>
      </c>
      <c r="Y9545" s="117" t="s">
        <v>198</v>
      </c>
      <c r="AC9545" s="117" t="s">
        <v>198</v>
      </c>
      <c r="AF9545" s="117" t="s">
        <v>198</v>
      </c>
    </row>
    <row r="9546" spans="7:32" x14ac:dyDescent="0.25">
      <c r="G9546" s="117" t="s">
        <v>198</v>
      </c>
      <c r="M9546" s="117" t="s">
        <v>198</v>
      </c>
      <c r="Y9546" s="117" t="s">
        <v>198</v>
      </c>
      <c r="AC9546" s="117" t="s">
        <v>198</v>
      </c>
      <c r="AF9546" s="117" t="s">
        <v>198</v>
      </c>
    </row>
    <row r="9547" spans="7:32" x14ac:dyDescent="0.25">
      <c r="G9547" s="117" t="s">
        <v>198</v>
      </c>
      <c r="M9547" s="117" t="s">
        <v>198</v>
      </c>
      <c r="Y9547" s="117" t="s">
        <v>198</v>
      </c>
      <c r="AC9547" s="117" t="s">
        <v>198</v>
      </c>
      <c r="AF9547" s="117" t="s">
        <v>198</v>
      </c>
    </row>
    <row r="9548" spans="7:32" x14ac:dyDescent="0.25">
      <c r="G9548" s="117" t="s">
        <v>198</v>
      </c>
      <c r="M9548" s="117" t="s">
        <v>198</v>
      </c>
      <c r="Y9548" s="117" t="s">
        <v>198</v>
      </c>
      <c r="AC9548" s="117" t="s">
        <v>198</v>
      </c>
      <c r="AF9548" s="117" t="s">
        <v>198</v>
      </c>
    </row>
    <row r="9549" spans="7:32" x14ac:dyDescent="0.25">
      <c r="G9549" s="117" t="s">
        <v>198</v>
      </c>
      <c r="M9549" s="117" t="s">
        <v>198</v>
      </c>
      <c r="Y9549" s="117" t="s">
        <v>198</v>
      </c>
      <c r="AC9549" s="117" t="s">
        <v>198</v>
      </c>
      <c r="AF9549" s="117" t="s">
        <v>198</v>
      </c>
    </row>
    <row r="9550" spans="7:32" x14ac:dyDescent="0.25">
      <c r="G9550" s="117" t="s">
        <v>198</v>
      </c>
      <c r="M9550" s="117" t="s">
        <v>198</v>
      </c>
      <c r="Y9550" s="117" t="s">
        <v>198</v>
      </c>
      <c r="AC9550" s="117" t="s">
        <v>198</v>
      </c>
      <c r="AF9550" s="117" t="s">
        <v>198</v>
      </c>
    </row>
    <row r="9551" spans="7:32" x14ac:dyDescent="0.25">
      <c r="G9551" s="117" t="s">
        <v>198</v>
      </c>
      <c r="M9551" s="117" t="s">
        <v>198</v>
      </c>
      <c r="Y9551" s="117" t="s">
        <v>198</v>
      </c>
      <c r="AC9551" s="117" t="s">
        <v>198</v>
      </c>
      <c r="AF9551" s="117" t="s">
        <v>198</v>
      </c>
    </row>
    <row r="9552" spans="7:32" x14ac:dyDescent="0.25">
      <c r="G9552" s="117" t="s">
        <v>198</v>
      </c>
      <c r="M9552" s="117" t="s">
        <v>198</v>
      </c>
      <c r="Y9552" s="117" t="s">
        <v>198</v>
      </c>
      <c r="AC9552" s="117" t="s">
        <v>198</v>
      </c>
      <c r="AF9552" s="117" t="s">
        <v>198</v>
      </c>
    </row>
    <row r="9553" spans="7:32" x14ac:dyDescent="0.25">
      <c r="G9553" s="117" t="s">
        <v>198</v>
      </c>
      <c r="M9553" s="117" t="s">
        <v>198</v>
      </c>
      <c r="Y9553" s="117" t="s">
        <v>198</v>
      </c>
      <c r="AC9553" s="117" t="s">
        <v>198</v>
      </c>
      <c r="AF9553" s="117" t="s">
        <v>198</v>
      </c>
    </row>
    <row r="9554" spans="7:32" x14ac:dyDescent="0.25">
      <c r="G9554" s="117" t="s">
        <v>198</v>
      </c>
      <c r="Q9554" s="117" t="s">
        <v>198</v>
      </c>
      <c r="AB9554" s="117" t="s">
        <v>198</v>
      </c>
      <c r="AC9554" s="117" t="s">
        <v>198</v>
      </c>
      <c r="AF9554" s="117" t="s">
        <v>198</v>
      </c>
    </row>
    <row r="9555" spans="7:32" x14ac:dyDescent="0.25">
      <c r="G9555" s="117" t="s">
        <v>198</v>
      </c>
      <c r="Q9555" s="117" t="s">
        <v>198</v>
      </c>
      <c r="AB9555" s="117" t="s">
        <v>198</v>
      </c>
      <c r="AC9555" s="117" t="s">
        <v>198</v>
      </c>
      <c r="AF9555" s="117" t="s">
        <v>198</v>
      </c>
    </row>
    <row r="9556" spans="7:32" x14ac:dyDescent="0.25">
      <c r="G9556" s="117" t="s">
        <v>198</v>
      </c>
      <c r="Q9556" s="117" t="s">
        <v>198</v>
      </c>
      <c r="AB9556" s="117" t="s">
        <v>198</v>
      </c>
      <c r="AC9556" s="117" t="s">
        <v>198</v>
      </c>
      <c r="AF9556" s="117" t="s">
        <v>198</v>
      </c>
    </row>
    <row r="9557" spans="7:32" x14ac:dyDescent="0.25">
      <c r="G9557" s="117" t="s">
        <v>198</v>
      </c>
      <c r="Q9557" s="117" t="s">
        <v>198</v>
      </c>
      <c r="AB9557" s="117" t="s">
        <v>198</v>
      </c>
      <c r="AC9557" s="117" t="s">
        <v>198</v>
      </c>
      <c r="AF9557" s="117" t="s">
        <v>198</v>
      </c>
    </row>
    <row r="9558" spans="7:32" x14ac:dyDescent="0.25">
      <c r="G9558" s="117" t="s">
        <v>198</v>
      </c>
      <c r="Q9558" s="117" t="s">
        <v>198</v>
      </c>
      <c r="AB9558" s="117" t="s">
        <v>198</v>
      </c>
      <c r="AC9558" s="117" t="s">
        <v>198</v>
      </c>
      <c r="AF9558" s="117" t="s">
        <v>198</v>
      </c>
    </row>
    <row r="9559" spans="7:32" x14ac:dyDescent="0.25">
      <c r="G9559" s="117" t="s">
        <v>198</v>
      </c>
      <c r="Q9559" s="117" t="s">
        <v>198</v>
      </c>
      <c r="AB9559" s="117" t="s">
        <v>198</v>
      </c>
      <c r="AC9559" s="117" t="s">
        <v>198</v>
      </c>
      <c r="AF9559" s="117" t="s">
        <v>198</v>
      </c>
    </row>
    <row r="9560" spans="7:32" x14ac:dyDescent="0.25">
      <c r="G9560" s="117" t="s">
        <v>198</v>
      </c>
      <c r="Q9560" s="117" t="s">
        <v>198</v>
      </c>
      <c r="AB9560" s="117" t="s">
        <v>198</v>
      </c>
      <c r="AC9560" s="117" t="s">
        <v>198</v>
      </c>
      <c r="AF9560" s="117" t="s">
        <v>198</v>
      </c>
    </row>
    <row r="9561" spans="7:32" x14ac:dyDescent="0.25">
      <c r="G9561" s="117" t="s">
        <v>198</v>
      </c>
      <c r="Q9561" s="117" t="s">
        <v>198</v>
      </c>
      <c r="AB9561" s="117" t="s">
        <v>198</v>
      </c>
      <c r="AC9561" s="117" t="s">
        <v>198</v>
      </c>
      <c r="AF9561" s="117" t="s">
        <v>198</v>
      </c>
    </row>
    <row r="9562" spans="7:32" x14ac:dyDescent="0.25">
      <c r="G9562" s="117" t="s">
        <v>198</v>
      </c>
      <c r="Q9562" s="117" t="s">
        <v>198</v>
      </c>
      <c r="AB9562" s="117" t="s">
        <v>198</v>
      </c>
      <c r="AC9562" s="117" t="s">
        <v>198</v>
      </c>
      <c r="AF9562" s="117" t="s">
        <v>198</v>
      </c>
    </row>
    <row r="9563" spans="7:32" x14ac:dyDescent="0.25">
      <c r="G9563" s="117" t="s">
        <v>198</v>
      </c>
      <c r="Q9563" s="117" t="s">
        <v>198</v>
      </c>
      <c r="AB9563" s="117" t="s">
        <v>198</v>
      </c>
      <c r="AC9563" s="117" t="s">
        <v>198</v>
      </c>
      <c r="AF9563" s="117" t="s">
        <v>198</v>
      </c>
    </row>
    <row r="9564" spans="7:32" x14ac:dyDescent="0.25">
      <c r="G9564" s="117" t="s">
        <v>198</v>
      </c>
      <c r="Q9564" s="117" t="s">
        <v>198</v>
      </c>
      <c r="AB9564" s="117" t="s">
        <v>198</v>
      </c>
      <c r="AC9564" s="117" t="s">
        <v>198</v>
      </c>
      <c r="AF9564" s="117" t="s">
        <v>198</v>
      </c>
    </row>
    <row r="9565" spans="7:32" x14ac:dyDescent="0.25">
      <c r="G9565" s="117" t="s">
        <v>198</v>
      </c>
      <c r="Q9565" s="117" t="s">
        <v>198</v>
      </c>
      <c r="AB9565" s="117" t="s">
        <v>198</v>
      </c>
      <c r="AC9565" s="117" t="s">
        <v>198</v>
      </c>
      <c r="AF9565" s="117" t="s">
        <v>198</v>
      </c>
    </row>
    <row r="9566" spans="7:32" x14ac:dyDescent="0.25">
      <c r="G9566" s="117" t="s">
        <v>198</v>
      </c>
      <c r="Q9566" s="117" t="s">
        <v>198</v>
      </c>
      <c r="AB9566" s="117" t="s">
        <v>198</v>
      </c>
      <c r="AC9566" s="117" t="s">
        <v>198</v>
      </c>
      <c r="AF9566" s="117" t="s">
        <v>198</v>
      </c>
    </row>
    <row r="9567" spans="7:32" x14ac:dyDescent="0.25">
      <c r="G9567" s="117" t="s">
        <v>198</v>
      </c>
      <c r="Q9567" s="117" t="s">
        <v>198</v>
      </c>
      <c r="AB9567" s="117" t="s">
        <v>198</v>
      </c>
      <c r="AC9567" s="117" t="s">
        <v>198</v>
      </c>
      <c r="AF9567" s="117" t="s">
        <v>198</v>
      </c>
    </row>
    <row r="9568" spans="7:32" x14ac:dyDescent="0.25">
      <c r="G9568" s="117" t="s">
        <v>198</v>
      </c>
      <c r="Q9568" s="117" t="s">
        <v>198</v>
      </c>
      <c r="AB9568" s="117" t="s">
        <v>198</v>
      </c>
      <c r="AC9568" s="117" t="s">
        <v>198</v>
      </c>
      <c r="AF9568" s="117" t="s">
        <v>198</v>
      </c>
    </row>
    <row r="9569" spans="7:32" x14ac:dyDescent="0.25">
      <c r="G9569" s="117" t="s">
        <v>198</v>
      </c>
      <c r="Q9569" s="117" t="s">
        <v>198</v>
      </c>
      <c r="AB9569" s="117" t="s">
        <v>198</v>
      </c>
      <c r="AC9569" s="117" t="s">
        <v>198</v>
      </c>
      <c r="AF9569" s="117" t="s">
        <v>198</v>
      </c>
    </row>
    <row r="9570" spans="7:32" x14ac:dyDescent="0.25">
      <c r="G9570" s="117" t="s">
        <v>198</v>
      </c>
      <c r="Q9570" s="117" t="s">
        <v>198</v>
      </c>
      <c r="AB9570" s="117" t="s">
        <v>198</v>
      </c>
      <c r="AC9570" s="117" t="s">
        <v>198</v>
      </c>
      <c r="AF9570" s="117" t="s">
        <v>198</v>
      </c>
    </row>
    <row r="9571" spans="7:32" x14ac:dyDescent="0.25">
      <c r="G9571" s="117" t="s">
        <v>198</v>
      </c>
      <c r="Q9571" s="117" t="s">
        <v>198</v>
      </c>
      <c r="AB9571" s="117" t="s">
        <v>198</v>
      </c>
      <c r="AC9571" s="117" t="s">
        <v>198</v>
      </c>
      <c r="AF9571" s="117" t="s">
        <v>198</v>
      </c>
    </row>
    <row r="9572" spans="7:32" x14ac:dyDescent="0.25">
      <c r="G9572" s="117" t="s">
        <v>198</v>
      </c>
      <c r="Q9572" s="117" t="s">
        <v>198</v>
      </c>
      <c r="AB9572" s="117" t="s">
        <v>198</v>
      </c>
      <c r="AC9572" s="117" t="s">
        <v>198</v>
      </c>
      <c r="AF9572" s="117" t="s">
        <v>198</v>
      </c>
    </row>
    <row r="9573" spans="7:32" x14ac:dyDescent="0.25">
      <c r="G9573" s="117" t="s">
        <v>198</v>
      </c>
      <c r="Q9573" s="117" t="s">
        <v>198</v>
      </c>
      <c r="AB9573" s="117" t="s">
        <v>198</v>
      </c>
      <c r="AC9573" s="117" t="s">
        <v>198</v>
      </c>
      <c r="AF9573" s="117" t="s">
        <v>198</v>
      </c>
    </row>
    <row r="9574" spans="7:32" x14ac:dyDescent="0.25">
      <c r="G9574" s="117" t="s">
        <v>198</v>
      </c>
      <c r="Q9574" s="117" t="s">
        <v>198</v>
      </c>
      <c r="AB9574" s="117" t="s">
        <v>198</v>
      </c>
      <c r="AC9574" s="117" t="s">
        <v>198</v>
      </c>
      <c r="AF9574" s="117" t="s">
        <v>198</v>
      </c>
    </row>
    <row r="9575" spans="7:32" x14ac:dyDescent="0.25">
      <c r="G9575" s="117" t="s">
        <v>198</v>
      </c>
      <c r="Q9575" s="117" t="s">
        <v>198</v>
      </c>
      <c r="AB9575" s="117" t="s">
        <v>198</v>
      </c>
      <c r="AC9575" s="117" t="s">
        <v>198</v>
      </c>
      <c r="AF9575" s="117" t="s">
        <v>198</v>
      </c>
    </row>
    <row r="9576" spans="7:32" x14ac:dyDescent="0.25">
      <c r="G9576" s="117" t="s">
        <v>198</v>
      </c>
      <c r="Q9576" s="117" t="s">
        <v>198</v>
      </c>
      <c r="AB9576" s="117" t="s">
        <v>198</v>
      </c>
      <c r="AC9576" s="117" t="s">
        <v>198</v>
      </c>
      <c r="AF9576" s="117" t="s">
        <v>198</v>
      </c>
    </row>
    <row r="9577" spans="7:32" x14ac:dyDescent="0.25">
      <c r="G9577" s="117" t="s">
        <v>198</v>
      </c>
      <c r="Q9577" s="117" t="s">
        <v>198</v>
      </c>
      <c r="AB9577" s="117" t="s">
        <v>198</v>
      </c>
      <c r="AC9577" s="117" t="s">
        <v>198</v>
      </c>
      <c r="AF9577" s="117" t="s">
        <v>198</v>
      </c>
    </row>
    <row r="9578" spans="7:32" x14ac:dyDescent="0.25">
      <c r="G9578" s="117" t="s">
        <v>198</v>
      </c>
      <c r="Q9578" s="117" t="s">
        <v>198</v>
      </c>
      <c r="AB9578" s="117" t="s">
        <v>198</v>
      </c>
      <c r="AC9578" s="117" t="s">
        <v>198</v>
      </c>
      <c r="AF9578" s="117" t="s">
        <v>198</v>
      </c>
    </row>
    <row r="9579" spans="7:32" x14ac:dyDescent="0.25">
      <c r="G9579" s="117" t="s">
        <v>198</v>
      </c>
      <c r="Q9579" s="117" t="s">
        <v>198</v>
      </c>
      <c r="AB9579" s="117" t="s">
        <v>198</v>
      </c>
      <c r="AC9579" s="117" t="s">
        <v>198</v>
      </c>
      <c r="AF9579" s="117" t="s">
        <v>198</v>
      </c>
    </row>
    <row r="9580" spans="7:32" x14ac:dyDescent="0.25">
      <c r="G9580" s="117" t="s">
        <v>198</v>
      </c>
      <c r="Q9580" s="117" t="s">
        <v>198</v>
      </c>
      <c r="AB9580" s="117" t="s">
        <v>198</v>
      </c>
      <c r="AC9580" s="117" t="s">
        <v>198</v>
      </c>
      <c r="AF9580" s="117" t="s">
        <v>198</v>
      </c>
    </row>
    <row r="9581" spans="7:32" x14ac:dyDescent="0.25">
      <c r="G9581" s="117" t="s">
        <v>198</v>
      </c>
      <c r="Q9581" s="117" t="s">
        <v>198</v>
      </c>
      <c r="AB9581" s="117" t="s">
        <v>198</v>
      </c>
      <c r="AC9581" s="117" t="s">
        <v>198</v>
      </c>
      <c r="AF9581" s="117" t="s">
        <v>198</v>
      </c>
    </row>
    <row r="9582" spans="7:32" x14ac:dyDescent="0.25">
      <c r="G9582" s="117" t="s">
        <v>198</v>
      </c>
      <c r="Q9582" s="117" t="s">
        <v>198</v>
      </c>
      <c r="AB9582" s="117" t="s">
        <v>198</v>
      </c>
      <c r="AC9582" s="117" t="s">
        <v>198</v>
      </c>
      <c r="AF9582" s="117" t="s">
        <v>198</v>
      </c>
    </row>
    <row r="9583" spans="7:32" x14ac:dyDescent="0.25">
      <c r="G9583" s="117" t="s">
        <v>198</v>
      </c>
      <c r="Q9583" s="117" t="s">
        <v>198</v>
      </c>
      <c r="AB9583" s="117" t="s">
        <v>198</v>
      </c>
      <c r="AC9583" s="117" t="s">
        <v>198</v>
      </c>
      <c r="AF9583" s="117" t="s">
        <v>198</v>
      </c>
    </row>
    <row r="9584" spans="7:32" x14ac:dyDescent="0.25">
      <c r="G9584" s="117" t="s">
        <v>198</v>
      </c>
      <c r="Q9584" s="117" t="s">
        <v>198</v>
      </c>
      <c r="AB9584" s="117" t="s">
        <v>198</v>
      </c>
      <c r="AC9584" s="117" t="s">
        <v>198</v>
      </c>
      <c r="AF9584" s="117" t="s">
        <v>198</v>
      </c>
    </row>
    <row r="9585" spans="7:32" x14ac:dyDescent="0.25">
      <c r="G9585" s="117" t="s">
        <v>198</v>
      </c>
      <c r="Q9585" s="117" t="s">
        <v>198</v>
      </c>
      <c r="AB9585" s="117" t="s">
        <v>198</v>
      </c>
      <c r="AC9585" s="117" t="s">
        <v>198</v>
      </c>
      <c r="AF9585" s="117" t="s">
        <v>198</v>
      </c>
    </row>
    <row r="9586" spans="7:32" x14ac:dyDescent="0.25">
      <c r="G9586" s="117" t="s">
        <v>198</v>
      </c>
      <c r="Q9586" s="117" t="s">
        <v>198</v>
      </c>
      <c r="AB9586" s="117" t="s">
        <v>198</v>
      </c>
      <c r="AC9586" s="117" t="s">
        <v>198</v>
      </c>
      <c r="AF9586" s="117" t="s">
        <v>198</v>
      </c>
    </row>
    <row r="9587" spans="7:32" x14ac:dyDescent="0.25">
      <c r="G9587" s="117" t="s">
        <v>198</v>
      </c>
      <c r="Q9587" s="117" t="s">
        <v>198</v>
      </c>
      <c r="AB9587" s="117" t="s">
        <v>198</v>
      </c>
      <c r="AC9587" s="117" t="s">
        <v>198</v>
      </c>
      <c r="AF9587" s="117" t="s">
        <v>198</v>
      </c>
    </row>
    <row r="9588" spans="7:32" x14ac:dyDescent="0.25">
      <c r="G9588" s="117" t="s">
        <v>198</v>
      </c>
      <c r="Q9588" s="117" t="s">
        <v>198</v>
      </c>
      <c r="AB9588" s="117" t="s">
        <v>198</v>
      </c>
      <c r="AC9588" s="117" t="s">
        <v>198</v>
      </c>
      <c r="AF9588" s="117" t="s">
        <v>198</v>
      </c>
    </row>
    <row r="9589" spans="7:32" x14ac:dyDescent="0.25">
      <c r="G9589" s="117" t="s">
        <v>198</v>
      </c>
      <c r="Q9589" s="117" t="s">
        <v>198</v>
      </c>
      <c r="AB9589" s="117" t="s">
        <v>198</v>
      </c>
      <c r="AC9589" s="117" t="s">
        <v>198</v>
      </c>
      <c r="AF9589" s="117" t="s">
        <v>198</v>
      </c>
    </row>
    <row r="9590" spans="7:32" x14ac:dyDescent="0.25">
      <c r="G9590" s="117" t="s">
        <v>198</v>
      </c>
      <c r="Q9590" s="117" t="s">
        <v>198</v>
      </c>
      <c r="AB9590" s="117" t="s">
        <v>198</v>
      </c>
      <c r="AC9590" s="117" t="s">
        <v>198</v>
      </c>
      <c r="AF9590" s="117" t="s">
        <v>198</v>
      </c>
    </row>
    <row r="9591" spans="7:32" x14ac:dyDescent="0.25">
      <c r="G9591" s="117" t="s">
        <v>198</v>
      </c>
      <c r="Q9591" s="117" t="s">
        <v>198</v>
      </c>
      <c r="AB9591" s="117" t="s">
        <v>198</v>
      </c>
      <c r="AC9591" s="117" t="s">
        <v>198</v>
      </c>
      <c r="AF9591" s="117" t="s">
        <v>198</v>
      </c>
    </row>
    <row r="9592" spans="7:32" x14ac:dyDescent="0.25">
      <c r="G9592" s="117" t="s">
        <v>198</v>
      </c>
      <c r="Q9592" s="117" t="s">
        <v>198</v>
      </c>
      <c r="AB9592" s="117" t="s">
        <v>198</v>
      </c>
      <c r="AC9592" s="117" t="s">
        <v>198</v>
      </c>
      <c r="AF9592" s="117" t="s">
        <v>198</v>
      </c>
    </row>
    <row r="9593" spans="7:32" x14ac:dyDescent="0.25">
      <c r="G9593" s="117" t="s">
        <v>198</v>
      </c>
      <c r="Q9593" s="117" t="s">
        <v>198</v>
      </c>
      <c r="AB9593" s="117" t="s">
        <v>198</v>
      </c>
      <c r="AC9593" s="117" t="s">
        <v>198</v>
      </c>
      <c r="AF9593" s="117" t="s">
        <v>198</v>
      </c>
    </row>
    <row r="9594" spans="7:32" x14ac:dyDescent="0.25">
      <c r="G9594" s="117" t="s">
        <v>198</v>
      </c>
      <c r="Q9594" s="117" t="s">
        <v>198</v>
      </c>
      <c r="AB9594" s="117" t="s">
        <v>198</v>
      </c>
      <c r="AC9594" s="117" t="s">
        <v>198</v>
      </c>
      <c r="AF9594" s="117" t="s">
        <v>198</v>
      </c>
    </row>
    <row r="9595" spans="7:32" x14ac:dyDescent="0.25">
      <c r="G9595" s="117" t="s">
        <v>198</v>
      </c>
      <c r="Q9595" s="117" t="s">
        <v>198</v>
      </c>
      <c r="AB9595" s="117" t="s">
        <v>198</v>
      </c>
      <c r="AC9595" s="117" t="s">
        <v>198</v>
      </c>
      <c r="AF9595" s="117" t="s">
        <v>198</v>
      </c>
    </row>
    <row r="9596" spans="7:32" x14ac:dyDescent="0.25">
      <c r="G9596" s="117" t="s">
        <v>198</v>
      </c>
      <c r="Q9596" s="117" t="s">
        <v>198</v>
      </c>
      <c r="AB9596" s="117" t="s">
        <v>198</v>
      </c>
      <c r="AC9596" s="117" t="s">
        <v>198</v>
      </c>
      <c r="AF9596" s="117" t="s">
        <v>198</v>
      </c>
    </row>
    <row r="9597" spans="7:32" x14ac:dyDescent="0.25">
      <c r="G9597" s="117" t="s">
        <v>198</v>
      </c>
      <c r="Q9597" s="117" t="s">
        <v>198</v>
      </c>
      <c r="AB9597" s="117" t="s">
        <v>198</v>
      </c>
      <c r="AC9597" s="117" t="s">
        <v>198</v>
      </c>
      <c r="AF9597" s="117" t="s">
        <v>198</v>
      </c>
    </row>
    <row r="9598" spans="7:32" x14ac:dyDescent="0.25">
      <c r="G9598" s="117" t="s">
        <v>198</v>
      </c>
      <c r="Q9598" s="117" t="s">
        <v>198</v>
      </c>
      <c r="AB9598" s="117" t="s">
        <v>198</v>
      </c>
      <c r="AC9598" s="117" t="s">
        <v>198</v>
      </c>
      <c r="AF9598" s="117" t="s">
        <v>198</v>
      </c>
    </row>
    <row r="9599" spans="7:32" x14ac:dyDescent="0.25">
      <c r="G9599" s="117" t="s">
        <v>198</v>
      </c>
      <c r="Q9599" s="117" t="s">
        <v>198</v>
      </c>
      <c r="AB9599" s="117" t="s">
        <v>198</v>
      </c>
      <c r="AC9599" s="117" t="s">
        <v>198</v>
      </c>
      <c r="AF9599" s="117" t="s">
        <v>198</v>
      </c>
    </row>
    <row r="9600" spans="7:32" x14ac:dyDescent="0.25">
      <c r="G9600" s="117" t="s">
        <v>198</v>
      </c>
      <c r="Q9600" s="117" t="s">
        <v>198</v>
      </c>
      <c r="AB9600" s="117" t="s">
        <v>198</v>
      </c>
      <c r="AC9600" s="117" t="s">
        <v>198</v>
      </c>
      <c r="AF9600" s="117" t="s">
        <v>198</v>
      </c>
    </row>
    <row r="9601" spans="7:32" x14ac:dyDescent="0.25">
      <c r="G9601" s="117" t="s">
        <v>198</v>
      </c>
      <c r="Q9601" s="117" t="s">
        <v>198</v>
      </c>
      <c r="AB9601" s="117" t="s">
        <v>198</v>
      </c>
      <c r="AC9601" s="117" t="s">
        <v>198</v>
      </c>
      <c r="AF9601" s="117" t="s">
        <v>198</v>
      </c>
    </row>
    <row r="9602" spans="7:32" x14ac:dyDescent="0.25">
      <c r="G9602" s="117" t="s">
        <v>198</v>
      </c>
      <c r="Q9602" s="117" t="s">
        <v>198</v>
      </c>
      <c r="AB9602" s="117" t="s">
        <v>198</v>
      </c>
      <c r="AC9602" s="117" t="s">
        <v>198</v>
      </c>
      <c r="AF9602" s="117" t="s">
        <v>198</v>
      </c>
    </row>
    <row r="9603" spans="7:32" x14ac:dyDescent="0.25">
      <c r="G9603" s="117" t="s">
        <v>198</v>
      </c>
      <c r="Q9603" s="117" t="s">
        <v>198</v>
      </c>
      <c r="AB9603" s="117" t="s">
        <v>198</v>
      </c>
      <c r="AC9603" s="117" t="s">
        <v>198</v>
      </c>
      <c r="AF9603" s="117" t="s">
        <v>198</v>
      </c>
    </row>
    <row r="9604" spans="7:32" x14ac:dyDescent="0.25">
      <c r="G9604" s="117" t="s">
        <v>198</v>
      </c>
      <c r="Q9604" s="117" t="s">
        <v>198</v>
      </c>
      <c r="AB9604" s="117" t="s">
        <v>198</v>
      </c>
      <c r="AC9604" s="117" t="s">
        <v>198</v>
      </c>
      <c r="AF9604" s="117" t="s">
        <v>198</v>
      </c>
    </row>
    <row r="9605" spans="7:32" x14ac:dyDescent="0.25">
      <c r="G9605" s="117" t="s">
        <v>198</v>
      </c>
      <c r="Q9605" s="117" t="s">
        <v>198</v>
      </c>
      <c r="AB9605" s="117" t="s">
        <v>198</v>
      </c>
      <c r="AC9605" s="117" t="s">
        <v>198</v>
      </c>
      <c r="AF9605" s="117" t="s">
        <v>198</v>
      </c>
    </row>
    <row r="9606" spans="7:32" x14ac:dyDescent="0.25">
      <c r="G9606" s="117" t="s">
        <v>198</v>
      </c>
      <c r="Q9606" s="117" t="s">
        <v>198</v>
      </c>
      <c r="AB9606" s="117" t="s">
        <v>198</v>
      </c>
      <c r="AC9606" s="117" t="s">
        <v>198</v>
      </c>
      <c r="AF9606" s="117" t="s">
        <v>198</v>
      </c>
    </row>
    <row r="9607" spans="7:32" x14ac:dyDescent="0.25">
      <c r="G9607" s="117" t="s">
        <v>198</v>
      </c>
      <c r="Q9607" s="117" t="s">
        <v>198</v>
      </c>
      <c r="AB9607" s="117" t="s">
        <v>198</v>
      </c>
      <c r="AC9607" s="117" t="s">
        <v>198</v>
      </c>
      <c r="AF9607" s="117" t="s">
        <v>198</v>
      </c>
    </row>
    <row r="9608" spans="7:32" x14ac:dyDescent="0.25">
      <c r="G9608" s="117" t="s">
        <v>198</v>
      </c>
      <c r="Q9608" s="117" t="s">
        <v>198</v>
      </c>
      <c r="AB9608" s="117" t="s">
        <v>198</v>
      </c>
      <c r="AC9608" s="117" t="s">
        <v>198</v>
      </c>
      <c r="AF9608" s="117" t="s">
        <v>198</v>
      </c>
    </row>
    <row r="9609" spans="7:32" x14ac:dyDescent="0.25">
      <c r="G9609" s="117" t="s">
        <v>198</v>
      </c>
      <c r="Q9609" s="117" t="s">
        <v>198</v>
      </c>
      <c r="AB9609" s="117" t="s">
        <v>198</v>
      </c>
      <c r="AC9609" s="117" t="s">
        <v>198</v>
      </c>
      <c r="AF9609" s="117" t="s">
        <v>198</v>
      </c>
    </row>
    <row r="9610" spans="7:32" x14ac:dyDescent="0.25">
      <c r="G9610" s="117" t="s">
        <v>198</v>
      </c>
      <c r="Q9610" s="117" t="s">
        <v>198</v>
      </c>
      <c r="AB9610" s="117" t="s">
        <v>198</v>
      </c>
      <c r="AC9610" s="117" t="s">
        <v>198</v>
      </c>
      <c r="AF9610" s="117" t="s">
        <v>198</v>
      </c>
    </row>
    <row r="9611" spans="7:32" x14ac:dyDescent="0.25">
      <c r="G9611" s="117" t="s">
        <v>198</v>
      </c>
      <c r="Q9611" s="117" t="s">
        <v>198</v>
      </c>
      <c r="AB9611" s="117" t="s">
        <v>198</v>
      </c>
      <c r="AC9611" s="117" t="s">
        <v>198</v>
      </c>
      <c r="AF9611" s="117" t="s">
        <v>198</v>
      </c>
    </row>
    <row r="9612" spans="7:32" x14ac:dyDescent="0.25">
      <c r="G9612" s="117" t="s">
        <v>198</v>
      </c>
      <c r="Q9612" s="117" t="s">
        <v>198</v>
      </c>
      <c r="AB9612" s="117" t="s">
        <v>198</v>
      </c>
      <c r="AC9612" s="117" t="s">
        <v>198</v>
      </c>
      <c r="AF9612" s="117" t="s">
        <v>198</v>
      </c>
    </row>
    <row r="9613" spans="7:32" x14ac:dyDescent="0.25">
      <c r="G9613" s="117" t="s">
        <v>198</v>
      </c>
      <c r="Q9613" s="117" t="s">
        <v>198</v>
      </c>
      <c r="AB9613" s="117" t="s">
        <v>198</v>
      </c>
      <c r="AC9613" s="117" t="s">
        <v>198</v>
      </c>
      <c r="AF9613" s="117" t="s">
        <v>198</v>
      </c>
    </row>
    <row r="9614" spans="7:32" x14ac:dyDescent="0.25">
      <c r="G9614" s="117" t="s">
        <v>198</v>
      </c>
      <c r="Q9614" s="117" t="s">
        <v>198</v>
      </c>
      <c r="AB9614" s="117" t="s">
        <v>198</v>
      </c>
      <c r="AC9614" s="117" t="s">
        <v>198</v>
      </c>
      <c r="AF9614" s="117" t="s">
        <v>198</v>
      </c>
    </row>
    <row r="9615" spans="7:32" x14ac:dyDescent="0.25">
      <c r="G9615" s="117" t="s">
        <v>198</v>
      </c>
      <c r="Q9615" s="117" t="s">
        <v>198</v>
      </c>
      <c r="AB9615" s="117" t="s">
        <v>198</v>
      </c>
      <c r="AC9615" s="117" t="s">
        <v>198</v>
      </c>
      <c r="AF9615" s="117" t="s">
        <v>198</v>
      </c>
    </row>
    <row r="9616" spans="7:32" x14ac:dyDescent="0.25">
      <c r="G9616" s="117" t="s">
        <v>198</v>
      </c>
      <c r="Q9616" s="117" t="s">
        <v>198</v>
      </c>
      <c r="AB9616" s="117" t="s">
        <v>198</v>
      </c>
      <c r="AC9616" s="117" t="s">
        <v>198</v>
      </c>
      <c r="AF9616" s="117" t="s">
        <v>198</v>
      </c>
    </row>
    <row r="9617" spans="7:32" x14ac:dyDescent="0.25">
      <c r="G9617" s="117" t="s">
        <v>198</v>
      </c>
      <c r="Q9617" s="117" t="s">
        <v>198</v>
      </c>
      <c r="AB9617" s="117" t="s">
        <v>198</v>
      </c>
      <c r="AC9617" s="117" t="s">
        <v>198</v>
      </c>
      <c r="AF9617" s="117" t="s">
        <v>198</v>
      </c>
    </row>
    <row r="9618" spans="7:32" x14ac:dyDescent="0.25">
      <c r="G9618" s="117" t="s">
        <v>198</v>
      </c>
      <c r="Q9618" s="117" t="s">
        <v>198</v>
      </c>
      <c r="AB9618" s="117" t="s">
        <v>198</v>
      </c>
      <c r="AC9618" s="117" t="s">
        <v>198</v>
      </c>
      <c r="AF9618" s="117" t="s">
        <v>198</v>
      </c>
    </row>
    <row r="9619" spans="7:32" x14ac:dyDescent="0.25">
      <c r="G9619" s="117" t="s">
        <v>198</v>
      </c>
      <c r="Q9619" s="117" t="s">
        <v>198</v>
      </c>
      <c r="AB9619" s="117" t="s">
        <v>198</v>
      </c>
      <c r="AC9619" s="117" t="s">
        <v>198</v>
      </c>
      <c r="AF9619" s="117" t="s">
        <v>198</v>
      </c>
    </row>
    <row r="9620" spans="7:32" x14ac:dyDescent="0.25">
      <c r="G9620" s="117" t="s">
        <v>198</v>
      </c>
      <c r="Q9620" s="117" t="s">
        <v>198</v>
      </c>
      <c r="AB9620" s="117" t="s">
        <v>198</v>
      </c>
      <c r="AC9620" s="117" t="s">
        <v>198</v>
      </c>
      <c r="AF9620" s="117" t="s">
        <v>198</v>
      </c>
    </row>
    <row r="9621" spans="7:32" x14ac:dyDescent="0.25">
      <c r="G9621" s="117" t="s">
        <v>198</v>
      </c>
      <c r="Q9621" s="117" t="s">
        <v>198</v>
      </c>
      <c r="AB9621" s="117" t="s">
        <v>198</v>
      </c>
      <c r="AC9621" s="117" t="s">
        <v>198</v>
      </c>
      <c r="AF9621" s="117" t="s">
        <v>198</v>
      </c>
    </row>
    <row r="9622" spans="7:32" x14ac:dyDescent="0.25">
      <c r="G9622" s="117" t="s">
        <v>198</v>
      </c>
      <c r="Q9622" s="117" t="s">
        <v>198</v>
      </c>
      <c r="AB9622" s="117" t="s">
        <v>198</v>
      </c>
      <c r="AC9622" s="117" t="s">
        <v>198</v>
      </c>
      <c r="AF9622" s="117" t="s">
        <v>198</v>
      </c>
    </row>
    <row r="9623" spans="7:32" x14ac:dyDescent="0.25">
      <c r="G9623" s="117" t="s">
        <v>198</v>
      </c>
      <c r="Q9623" s="117" t="s">
        <v>198</v>
      </c>
      <c r="AB9623" s="117" t="s">
        <v>198</v>
      </c>
      <c r="AC9623" s="117" t="s">
        <v>198</v>
      </c>
      <c r="AF9623" s="117" t="s">
        <v>198</v>
      </c>
    </row>
    <row r="9624" spans="7:32" x14ac:dyDescent="0.25">
      <c r="G9624" s="117" t="s">
        <v>198</v>
      </c>
      <c r="Q9624" s="117" t="s">
        <v>198</v>
      </c>
      <c r="AB9624" s="117" t="s">
        <v>198</v>
      </c>
      <c r="AC9624" s="117" t="s">
        <v>198</v>
      </c>
      <c r="AF9624" s="117" t="s">
        <v>198</v>
      </c>
    </row>
    <row r="9625" spans="7:32" x14ac:dyDescent="0.25">
      <c r="G9625" s="117" t="s">
        <v>198</v>
      </c>
      <c r="Q9625" s="117" t="s">
        <v>198</v>
      </c>
      <c r="AB9625" s="117" t="s">
        <v>198</v>
      </c>
      <c r="AC9625" s="117" t="s">
        <v>198</v>
      </c>
      <c r="AF9625" s="117" t="s">
        <v>198</v>
      </c>
    </row>
    <row r="9626" spans="7:32" x14ac:dyDescent="0.25">
      <c r="G9626" s="117" t="s">
        <v>198</v>
      </c>
      <c r="Q9626" s="117" t="s">
        <v>198</v>
      </c>
      <c r="AB9626" s="117" t="s">
        <v>198</v>
      </c>
      <c r="AC9626" s="117" t="s">
        <v>198</v>
      </c>
      <c r="AF9626" s="117" t="s">
        <v>198</v>
      </c>
    </row>
    <row r="9627" spans="7:32" x14ac:dyDescent="0.25">
      <c r="G9627" s="117" t="s">
        <v>198</v>
      </c>
      <c r="Q9627" s="117" t="s">
        <v>198</v>
      </c>
      <c r="AB9627" s="117" t="s">
        <v>198</v>
      </c>
      <c r="AC9627" s="117" t="s">
        <v>198</v>
      </c>
      <c r="AF9627" s="117" t="s">
        <v>198</v>
      </c>
    </row>
    <row r="9628" spans="7:32" x14ac:dyDescent="0.25">
      <c r="G9628" s="117" t="s">
        <v>198</v>
      </c>
      <c r="Q9628" s="117" t="s">
        <v>198</v>
      </c>
      <c r="AB9628" s="117" t="s">
        <v>198</v>
      </c>
      <c r="AC9628" s="117" t="s">
        <v>198</v>
      </c>
      <c r="AF9628" s="117" t="s">
        <v>198</v>
      </c>
    </row>
    <row r="9629" spans="7:32" x14ac:dyDescent="0.25">
      <c r="G9629" s="117" t="s">
        <v>198</v>
      </c>
      <c r="Q9629" s="117" t="s">
        <v>198</v>
      </c>
      <c r="AB9629" s="117" t="s">
        <v>198</v>
      </c>
      <c r="AC9629" s="117" t="s">
        <v>198</v>
      </c>
      <c r="AF9629" s="117" t="s">
        <v>198</v>
      </c>
    </row>
    <row r="9630" spans="7:32" x14ac:dyDescent="0.25">
      <c r="G9630" s="117" t="s">
        <v>198</v>
      </c>
      <c r="Q9630" s="117" t="s">
        <v>198</v>
      </c>
      <c r="AB9630" s="117" t="s">
        <v>198</v>
      </c>
      <c r="AC9630" s="117" t="s">
        <v>198</v>
      </c>
      <c r="AF9630" s="117" t="s">
        <v>198</v>
      </c>
    </row>
    <row r="9631" spans="7:32" x14ac:dyDescent="0.25">
      <c r="G9631" s="117" t="s">
        <v>198</v>
      </c>
      <c r="Q9631" s="117" t="s">
        <v>198</v>
      </c>
      <c r="AB9631" s="117" t="s">
        <v>198</v>
      </c>
      <c r="AC9631" s="117" t="s">
        <v>198</v>
      </c>
      <c r="AF9631" s="117" t="s">
        <v>198</v>
      </c>
    </row>
    <row r="9632" spans="7:32" x14ac:dyDescent="0.25">
      <c r="G9632" s="117" t="s">
        <v>198</v>
      </c>
      <c r="Q9632" s="117" t="s">
        <v>198</v>
      </c>
      <c r="AB9632" s="117" t="s">
        <v>198</v>
      </c>
      <c r="AC9632" s="117" t="s">
        <v>198</v>
      </c>
      <c r="AF9632" s="117" t="s">
        <v>198</v>
      </c>
    </row>
    <row r="9633" spans="7:32" x14ac:dyDescent="0.25">
      <c r="G9633" s="117" t="s">
        <v>198</v>
      </c>
      <c r="Q9633" s="117" t="s">
        <v>198</v>
      </c>
      <c r="AB9633" s="117" t="s">
        <v>198</v>
      </c>
      <c r="AC9633" s="117" t="s">
        <v>198</v>
      </c>
      <c r="AF9633" s="117" t="s">
        <v>198</v>
      </c>
    </row>
    <row r="9634" spans="7:32" x14ac:dyDescent="0.25">
      <c r="G9634" s="117" t="s">
        <v>198</v>
      </c>
      <c r="Q9634" s="117" t="s">
        <v>198</v>
      </c>
      <c r="AB9634" s="117" t="s">
        <v>198</v>
      </c>
      <c r="AC9634" s="117" t="s">
        <v>198</v>
      </c>
      <c r="AF9634" s="117" t="s">
        <v>198</v>
      </c>
    </row>
    <row r="9635" spans="7:32" x14ac:dyDescent="0.25">
      <c r="G9635" s="117" t="s">
        <v>198</v>
      </c>
      <c r="Q9635" s="117" t="s">
        <v>198</v>
      </c>
      <c r="AB9635" s="117" t="s">
        <v>198</v>
      </c>
      <c r="AC9635" s="117" t="s">
        <v>198</v>
      </c>
      <c r="AF9635" s="117" t="s">
        <v>198</v>
      </c>
    </row>
    <row r="9636" spans="7:32" x14ac:dyDescent="0.25">
      <c r="G9636" s="117" t="s">
        <v>198</v>
      </c>
      <c r="Q9636" s="117" t="s">
        <v>198</v>
      </c>
      <c r="AB9636" s="117" t="s">
        <v>198</v>
      </c>
      <c r="AC9636" s="117" t="s">
        <v>198</v>
      </c>
      <c r="AF9636" s="117" t="s">
        <v>198</v>
      </c>
    </row>
    <row r="9637" spans="7:32" x14ac:dyDescent="0.25">
      <c r="G9637" s="117" t="s">
        <v>198</v>
      </c>
      <c r="Q9637" s="117" t="s">
        <v>198</v>
      </c>
      <c r="AB9637" s="117" t="s">
        <v>198</v>
      </c>
      <c r="AC9637" s="117" t="s">
        <v>198</v>
      </c>
      <c r="AF9637" s="117" t="s">
        <v>198</v>
      </c>
    </row>
    <row r="9638" spans="7:32" x14ac:dyDescent="0.25">
      <c r="G9638" s="117" t="s">
        <v>198</v>
      </c>
      <c r="Q9638" s="117" t="s">
        <v>198</v>
      </c>
      <c r="AB9638" s="117" t="s">
        <v>198</v>
      </c>
      <c r="AC9638" s="117" t="s">
        <v>198</v>
      </c>
      <c r="AF9638" s="117" t="s">
        <v>198</v>
      </c>
    </row>
    <row r="9639" spans="7:32" x14ac:dyDescent="0.25">
      <c r="G9639" s="117" t="s">
        <v>198</v>
      </c>
      <c r="Q9639" s="117" t="s">
        <v>198</v>
      </c>
      <c r="AB9639" s="117" t="s">
        <v>198</v>
      </c>
      <c r="AC9639" s="117" t="s">
        <v>198</v>
      </c>
      <c r="AF9639" s="117" t="s">
        <v>198</v>
      </c>
    </row>
    <row r="9640" spans="7:32" x14ac:dyDescent="0.25">
      <c r="G9640" s="117" t="s">
        <v>198</v>
      </c>
      <c r="Q9640" s="117" t="s">
        <v>198</v>
      </c>
      <c r="AB9640" s="117" t="s">
        <v>198</v>
      </c>
      <c r="AC9640" s="117" t="s">
        <v>198</v>
      </c>
      <c r="AF9640" s="117" t="s">
        <v>198</v>
      </c>
    </row>
    <row r="9641" spans="7:32" x14ac:dyDescent="0.25">
      <c r="G9641" s="117" t="s">
        <v>198</v>
      </c>
      <c r="Q9641" s="117" t="s">
        <v>198</v>
      </c>
      <c r="AB9641" s="117" t="s">
        <v>198</v>
      </c>
      <c r="AC9641" s="117" t="s">
        <v>198</v>
      </c>
      <c r="AF9641" s="117" t="s">
        <v>198</v>
      </c>
    </row>
    <row r="9642" spans="7:32" x14ac:dyDescent="0.25">
      <c r="G9642" s="117" t="s">
        <v>198</v>
      </c>
      <c r="Q9642" s="117" t="s">
        <v>198</v>
      </c>
      <c r="AB9642" s="117" t="s">
        <v>198</v>
      </c>
      <c r="AC9642" s="117" t="s">
        <v>198</v>
      </c>
      <c r="AF9642" s="117" t="s">
        <v>198</v>
      </c>
    </row>
    <row r="9643" spans="7:32" x14ac:dyDescent="0.25">
      <c r="G9643" s="117" t="s">
        <v>198</v>
      </c>
      <c r="Q9643" s="117" t="s">
        <v>198</v>
      </c>
      <c r="AB9643" s="117" t="s">
        <v>198</v>
      </c>
      <c r="AC9643" s="117" t="s">
        <v>198</v>
      </c>
      <c r="AF9643" s="117" t="s">
        <v>198</v>
      </c>
    </row>
    <row r="9644" spans="7:32" x14ac:dyDescent="0.25">
      <c r="G9644" s="117" t="s">
        <v>198</v>
      </c>
      <c r="Q9644" s="117" t="s">
        <v>198</v>
      </c>
      <c r="AB9644" s="117" t="s">
        <v>198</v>
      </c>
      <c r="AC9644" s="117" t="s">
        <v>198</v>
      </c>
      <c r="AF9644" s="117" t="s">
        <v>198</v>
      </c>
    </row>
    <row r="9645" spans="7:32" x14ac:dyDescent="0.25">
      <c r="G9645" s="117" t="s">
        <v>198</v>
      </c>
      <c r="Q9645" s="117" t="s">
        <v>198</v>
      </c>
      <c r="AB9645" s="117" t="s">
        <v>198</v>
      </c>
      <c r="AC9645" s="117" t="s">
        <v>198</v>
      </c>
      <c r="AF9645" s="117" t="s">
        <v>198</v>
      </c>
    </row>
    <row r="9646" spans="7:32" x14ac:dyDescent="0.25">
      <c r="G9646" s="117" t="s">
        <v>198</v>
      </c>
      <c r="Q9646" s="117" t="s">
        <v>198</v>
      </c>
      <c r="AB9646" s="117" t="s">
        <v>198</v>
      </c>
      <c r="AC9646" s="117" t="s">
        <v>198</v>
      </c>
      <c r="AF9646" s="117" t="s">
        <v>198</v>
      </c>
    </row>
    <row r="9647" spans="7:32" x14ac:dyDescent="0.25">
      <c r="G9647" s="117" t="s">
        <v>198</v>
      </c>
      <c r="Q9647" s="117" t="s">
        <v>198</v>
      </c>
      <c r="AB9647" s="117" t="s">
        <v>198</v>
      </c>
      <c r="AC9647" s="117" t="s">
        <v>198</v>
      </c>
      <c r="AF9647" s="117" t="s">
        <v>198</v>
      </c>
    </row>
    <row r="9648" spans="7:32" x14ac:dyDescent="0.25">
      <c r="G9648" s="117" t="s">
        <v>198</v>
      </c>
      <c r="Q9648" s="117" t="s">
        <v>198</v>
      </c>
      <c r="AB9648" s="117" t="s">
        <v>198</v>
      </c>
      <c r="AC9648" s="117" t="s">
        <v>198</v>
      </c>
      <c r="AF9648" s="117" t="s">
        <v>198</v>
      </c>
    </row>
    <row r="9649" spans="7:32" x14ac:dyDescent="0.25">
      <c r="G9649" s="117" t="s">
        <v>198</v>
      </c>
      <c r="Q9649" s="117" t="s">
        <v>198</v>
      </c>
      <c r="AB9649" s="117" t="s">
        <v>198</v>
      </c>
      <c r="AC9649" s="117" t="s">
        <v>198</v>
      </c>
      <c r="AF9649" s="117" t="s">
        <v>198</v>
      </c>
    </row>
    <row r="9650" spans="7:32" x14ac:dyDescent="0.25">
      <c r="G9650" s="117" t="s">
        <v>198</v>
      </c>
      <c r="Q9650" s="117" t="s">
        <v>198</v>
      </c>
      <c r="AB9650" s="117" t="s">
        <v>198</v>
      </c>
      <c r="AC9650" s="117" t="s">
        <v>198</v>
      </c>
      <c r="AF9650" s="117" t="s">
        <v>198</v>
      </c>
    </row>
    <row r="9651" spans="7:32" x14ac:dyDescent="0.25">
      <c r="G9651" s="117" t="s">
        <v>198</v>
      </c>
      <c r="Q9651" s="117" t="s">
        <v>198</v>
      </c>
      <c r="AB9651" s="117" t="s">
        <v>198</v>
      </c>
      <c r="AC9651" s="117" t="s">
        <v>198</v>
      </c>
      <c r="AF9651" s="117" t="s">
        <v>198</v>
      </c>
    </row>
    <row r="9652" spans="7:32" x14ac:dyDescent="0.25">
      <c r="G9652" s="117" t="s">
        <v>198</v>
      </c>
      <c r="Q9652" s="117" t="s">
        <v>198</v>
      </c>
      <c r="AB9652" s="117" t="s">
        <v>198</v>
      </c>
      <c r="AC9652" s="117" t="s">
        <v>198</v>
      </c>
      <c r="AF9652" s="117" t="s">
        <v>198</v>
      </c>
    </row>
    <row r="9653" spans="7:32" x14ac:dyDescent="0.25">
      <c r="G9653" s="117" t="s">
        <v>198</v>
      </c>
      <c r="Q9653" s="117" t="s">
        <v>198</v>
      </c>
      <c r="AB9653" s="117" t="s">
        <v>198</v>
      </c>
      <c r="AC9653" s="117" t="s">
        <v>198</v>
      </c>
      <c r="AF9653" s="117" t="s">
        <v>198</v>
      </c>
    </row>
    <row r="9654" spans="7:32" x14ac:dyDescent="0.25">
      <c r="G9654" s="117" t="s">
        <v>198</v>
      </c>
      <c r="Q9654" s="117" t="s">
        <v>198</v>
      </c>
      <c r="AB9654" s="117" t="s">
        <v>198</v>
      </c>
      <c r="AC9654" s="117" t="s">
        <v>198</v>
      </c>
      <c r="AF9654" s="117" t="s">
        <v>198</v>
      </c>
    </row>
    <row r="9655" spans="7:32" x14ac:dyDescent="0.25">
      <c r="G9655" s="117" t="s">
        <v>198</v>
      </c>
      <c r="Q9655" s="117" t="s">
        <v>198</v>
      </c>
      <c r="AB9655" s="117" t="s">
        <v>198</v>
      </c>
      <c r="AC9655" s="117" t="s">
        <v>198</v>
      </c>
      <c r="AF9655" s="117" t="s">
        <v>198</v>
      </c>
    </row>
    <row r="9656" spans="7:32" x14ac:dyDescent="0.25">
      <c r="G9656" s="117" t="s">
        <v>198</v>
      </c>
      <c r="Q9656" s="117" t="s">
        <v>198</v>
      </c>
      <c r="AB9656" s="117" t="s">
        <v>198</v>
      </c>
      <c r="AC9656" s="117" t="s">
        <v>198</v>
      </c>
      <c r="AF9656" s="117" t="s">
        <v>198</v>
      </c>
    </row>
    <row r="9657" spans="7:32" x14ac:dyDescent="0.25">
      <c r="G9657" s="117" t="s">
        <v>198</v>
      </c>
      <c r="Q9657" s="117" t="s">
        <v>198</v>
      </c>
      <c r="AB9657" s="117" t="s">
        <v>198</v>
      </c>
      <c r="AC9657" s="117" t="s">
        <v>198</v>
      </c>
      <c r="AF9657" s="117" t="s">
        <v>198</v>
      </c>
    </row>
    <row r="9658" spans="7:32" x14ac:dyDescent="0.25">
      <c r="G9658" s="117" t="s">
        <v>198</v>
      </c>
      <c r="Q9658" s="117" t="s">
        <v>198</v>
      </c>
      <c r="AB9658" s="117" t="s">
        <v>198</v>
      </c>
      <c r="AC9658" s="117" t="s">
        <v>198</v>
      </c>
      <c r="AF9658" s="117" t="s">
        <v>198</v>
      </c>
    </row>
    <row r="9659" spans="7:32" x14ac:dyDescent="0.25">
      <c r="G9659" s="117" t="s">
        <v>198</v>
      </c>
      <c r="Q9659" s="117" t="s">
        <v>198</v>
      </c>
      <c r="AB9659" s="117" t="s">
        <v>198</v>
      </c>
      <c r="AC9659" s="117" t="s">
        <v>198</v>
      </c>
      <c r="AF9659" s="117" t="s">
        <v>198</v>
      </c>
    </row>
    <row r="9660" spans="7:32" x14ac:dyDescent="0.25">
      <c r="G9660" s="117" t="s">
        <v>198</v>
      </c>
      <c r="Q9660" s="117" t="s">
        <v>198</v>
      </c>
      <c r="AB9660" s="117" t="s">
        <v>198</v>
      </c>
      <c r="AC9660" s="117" t="s">
        <v>198</v>
      </c>
      <c r="AF9660" s="117" t="s">
        <v>198</v>
      </c>
    </row>
    <row r="9661" spans="7:32" x14ac:dyDescent="0.25">
      <c r="G9661" s="117" t="s">
        <v>198</v>
      </c>
      <c r="Q9661" s="117" t="s">
        <v>198</v>
      </c>
      <c r="AB9661" s="117" t="s">
        <v>198</v>
      </c>
      <c r="AC9661" s="117" t="s">
        <v>198</v>
      </c>
      <c r="AF9661" s="117" t="s">
        <v>198</v>
      </c>
    </row>
    <row r="9662" spans="7:32" x14ac:dyDescent="0.25">
      <c r="G9662" s="117" t="s">
        <v>198</v>
      </c>
      <c r="Q9662" s="117" t="s">
        <v>198</v>
      </c>
      <c r="AB9662" s="117" t="s">
        <v>198</v>
      </c>
      <c r="AC9662" s="117" t="s">
        <v>198</v>
      </c>
      <c r="AF9662" s="117" t="s">
        <v>198</v>
      </c>
    </row>
    <row r="9663" spans="7:32" x14ac:dyDescent="0.25">
      <c r="G9663" s="117" t="s">
        <v>198</v>
      </c>
      <c r="Q9663" s="117" t="s">
        <v>198</v>
      </c>
      <c r="AB9663" s="117" t="s">
        <v>198</v>
      </c>
      <c r="AC9663" s="117" t="s">
        <v>198</v>
      </c>
      <c r="AF9663" s="117" t="s">
        <v>198</v>
      </c>
    </row>
    <row r="9664" spans="7:32" x14ac:dyDescent="0.25">
      <c r="G9664" s="117" t="s">
        <v>198</v>
      </c>
      <c r="Q9664" s="117" t="s">
        <v>198</v>
      </c>
      <c r="AB9664" s="117" t="s">
        <v>198</v>
      </c>
      <c r="AC9664" s="117" t="s">
        <v>198</v>
      </c>
      <c r="AF9664" s="117" t="s">
        <v>198</v>
      </c>
    </row>
    <row r="9665" spans="7:32" x14ac:dyDescent="0.25">
      <c r="G9665" s="117" t="s">
        <v>198</v>
      </c>
      <c r="Q9665" s="117" t="s">
        <v>198</v>
      </c>
      <c r="AB9665" s="117" t="s">
        <v>198</v>
      </c>
      <c r="AC9665" s="117" t="s">
        <v>198</v>
      </c>
      <c r="AF9665" s="117" t="s">
        <v>198</v>
      </c>
    </row>
    <row r="9666" spans="7:32" x14ac:dyDescent="0.25">
      <c r="G9666" s="117" t="s">
        <v>198</v>
      </c>
      <c r="Q9666" s="117" t="s">
        <v>198</v>
      </c>
      <c r="AB9666" s="117" t="s">
        <v>198</v>
      </c>
      <c r="AC9666" s="117" t="s">
        <v>198</v>
      </c>
      <c r="AF9666" s="117" t="s">
        <v>198</v>
      </c>
    </row>
    <row r="9667" spans="7:32" x14ac:dyDescent="0.25">
      <c r="G9667" s="117" t="s">
        <v>198</v>
      </c>
      <c r="Q9667" s="117" t="s">
        <v>198</v>
      </c>
      <c r="AB9667" s="117" t="s">
        <v>198</v>
      </c>
      <c r="AC9667" s="117" t="s">
        <v>198</v>
      </c>
      <c r="AF9667" s="117" t="s">
        <v>198</v>
      </c>
    </row>
    <row r="9668" spans="7:32" x14ac:dyDescent="0.25">
      <c r="G9668" s="117" t="s">
        <v>198</v>
      </c>
      <c r="Q9668" s="117" t="s">
        <v>198</v>
      </c>
      <c r="AB9668" s="117" t="s">
        <v>198</v>
      </c>
      <c r="AC9668" s="117" t="s">
        <v>198</v>
      </c>
      <c r="AF9668" s="117" t="s">
        <v>198</v>
      </c>
    </row>
    <row r="9669" spans="7:32" x14ac:dyDescent="0.25">
      <c r="G9669" s="117" t="s">
        <v>198</v>
      </c>
      <c r="Q9669" s="117" t="s">
        <v>198</v>
      </c>
      <c r="AB9669" s="117" t="s">
        <v>198</v>
      </c>
      <c r="AC9669" s="117" t="s">
        <v>198</v>
      </c>
      <c r="AF9669" s="117" t="s">
        <v>198</v>
      </c>
    </row>
    <row r="9670" spans="7:32" x14ac:dyDescent="0.25">
      <c r="G9670" s="117" t="s">
        <v>198</v>
      </c>
      <c r="Q9670" s="117" t="s">
        <v>198</v>
      </c>
      <c r="AB9670" s="117" t="s">
        <v>198</v>
      </c>
      <c r="AC9670" s="117" t="s">
        <v>198</v>
      </c>
      <c r="AF9670" s="117" t="s">
        <v>198</v>
      </c>
    </row>
    <row r="9671" spans="7:32" x14ac:dyDescent="0.25">
      <c r="G9671" s="117" t="s">
        <v>198</v>
      </c>
      <c r="Q9671" s="117" t="s">
        <v>198</v>
      </c>
      <c r="AB9671" s="117" t="s">
        <v>198</v>
      </c>
      <c r="AC9671" s="117" t="s">
        <v>198</v>
      </c>
      <c r="AF9671" s="117" t="s">
        <v>198</v>
      </c>
    </row>
    <row r="9672" spans="7:32" x14ac:dyDescent="0.25">
      <c r="G9672" s="117" t="s">
        <v>198</v>
      </c>
      <c r="Q9672" s="117" t="s">
        <v>198</v>
      </c>
      <c r="AB9672" s="117" t="s">
        <v>198</v>
      </c>
      <c r="AC9672" s="117" t="s">
        <v>198</v>
      </c>
      <c r="AF9672" s="117" t="s">
        <v>198</v>
      </c>
    </row>
    <row r="9673" spans="7:32" x14ac:dyDescent="0.25">
      <c r="G9673" s="117" t="s">
        <v>198</v>
      </c>
      <c r="Q9673" s="117" t="s">
        <v>198</v>
      </c>
      <c r="AB9673" s="117" t="s">
        <v>198</v>
      </c>
      <c r="AC9673" s="117" t="s">
        <v>198</v>
      </c>
      <c r="AF9673" s="117" t="s">
        <v>198</v>
      </c>
    </row>
    <row r="9674" spans="7:32" x14ac:dyDescent="0.25">
      <c r="G9674" s="117" t="s">
        <v>198</v>
      </c>
      <c r="Q9674" s="117" t="s">
        <v>198</v>
      </c>
      <c r="AB9674" s="117" t="s">
        <v>198</v>
      </c>
      <c r="AC9674" s="117" t="s">
        <v>198</v>
      </c>
      <c r="AF9674" s="117" t="s">
        <v>198</v>
      </c>
    </row>
    <row r="9675" spans="7:32" x14ac:dyDescent="0.25">
      <c r="G9675" s="117" t="s">
        <v>198</v>
      </c>
      <c r="Q9675" s="117" t="s">
        <v>198</v>
      </c>
      <c r="AB9675" s="117" t="s">
        <v>198</v>
      </c>
      <c r="AC9675" s="117" t="s">
        <v>198</v>
      </c>
      <c r="AF9675" s="117" t="s">
        <v>198</v>
      </c>
    </row>
    <row r="9676" spans="7:32" x14ac:dyDescent="0.25">
      <c r="G9676" s="117" t="s">
        <v>198</v>
      </c>
      <c r="Q9676" s="117" t="s">
        <v>198</v>
      </c>
      <c r="AB9676" s="117" t="s">
        <v>198</v>
      </c>
      <c r="AC9676" s="117" t="s">
        <v>198</v>
      </c>
      <c r="AF9676" s="117" t="s">
        <v>198</v>
      </c>
    </row>
    <row r="9677" spans="7:32" x14ac:dyDescent="0.25">
      <c r="G9677" s="117" t="s">
        <v>198</v>
      </c>
      <c r="Q9677" s="117" t="s">
        <v>198</v>
      </c>
      <c r="AB9677" s="117" t="s">
        <v>198</v>
      </c>
      <c r="AC9677" s="117" t="s">
        <v>198</v>
      </c>
      <c r="AF9677" s="117" t="s">
        <v>198</v>
      </c>
    </row>
    <row r="9678" spans="7:32" x14ac:dyDescent="0.25">
      <c r="G9678" s="117" t="s">
        <v>198</v>
      </c>
      <c r="Q9678" s="117" t="s">
        <v>198</v>
      </c>
      <c r="AB9678" s="117" t="s">
        <v>198</v>
      </c>
      <c r="AC9678" s="117" t="s">
        <v>198</v>
      </c>
      <c r="AF9678" s="117" t="s">
        <v>198</v>
      </c>
    </row>
    <row r="9679" spans="7:32" x14ac:dyDescent="0.25">
      <c r="G9679" s="117" t="s">
        <v>198</v>
      </c>
      <c r="Q9679" s="117" t="s">
        <v>198</v>
      </c>
      <c r="AB9679" s="117" t="s">
        <v>198</v>
      </c>
      <c r="AC9679" s="117" t="s">
        <v>198</v>
      </c>
      <c r="AF9679" s="117" t="s">
        <v>198</v>
      </c>
    </row>
    <row r="9680" spans="7:32" x14ac:dyDescent="0.25">
      <c r="G9680" s="117" t="s">
        <v>198</v>
      </c>
      <c r="Q9680" s="117" t="s">
        <v>198</v>
      </c>
      <c r="AB9680" s="117" t="s">
        <v>198</v>
      </c>
      <c r="AC9680" s="117" t="s">
        <v>198</v>
      </c>
      <c r="AF9680" s="117" t="s">
        <v>198</v>
      </c>
    </row>
    <row r="9681" spans="7:32" x14ac:dyDescent="0.25">
      <c r="G9681" s="117" t="s">
        <v>198</v>
      </c>
      <c r="Q9681" s="117" t="s">
        <v>198</v>
      </c>
      <c r="AB9681" s="117" t="s">
        <v>198</v>
      </c>
      <c r="AC9681" s="117" t="s">
        <v>198</v>
      </c>
      <c r="AF9681" s="117" t="s">
        <v>198</v>
      </c>
    </row>
    <row r="9682" spans="7:32" x14ac:dyDescent="0.25">
      <c r="G9682" s="117" t="s">
        <v>198</v>
      </c>
      <c r="Q9682" s="117" t="s">
        <v>198</v>
      </c>
      <c r="AB9682" s="117" t="s">
        <v>198</v>
      </c>
      <c r="AC9682" s="117" t="s">
        <v>198</v>
      </c>
      <c r="AF9682" s="117" t="s">
        <v>198</v>
      </c>
    </row>
    <row r="9683" spans="7:32" x14ac:dyDescent="0.25">
      <c r="G9683" s="117" t="s">
        <v>198</v>
      </c>
      <c r="Q9683" s="117" t="s">
        <v>198</v>
      </c>
      <c r="AB9683" s="117" t="s">
        <v>198</v>
      </c>
      <c r="AC9683" s="117" t="s">
        <v>198</v>
      </c>
      <c r="AF9683" s="117" t="s">
        <v>198</v>
      </c>
    </row>
    <row r="9684" spans="7:32" x14ac:dyDescent="0.25">
      <c r="G9684" s="117" t="s">
        <v>198</v>
      </c>
      <c r="Q9684" s="117" t="s">
        <v>198</v>
      </c>
      <c r="AB9684" s="117" t="s">
        <v>198</v>
      </c>
      <c r="AC9684" s="117" t="s">
        <v>198</v>
      </c>
      <c r="AF9684" s="117" t="s">
        <v>198</v>
      </c>
    </row>
    <row r="9685" spans="7:32" x14ac:dyDescent="0.25">
      <c r="G9685" s="117" t="s">
        <v>198</v>
      </c>
      <c r="Q9685" s="117" t="s">
        <v>198</v>
      </c>
      <c r="AB9685" s="117" t="s">
        <v>198</v>
      </c>
      <c r="AC9685" s="117" t="s">
        <v>198</v>
      </c>
      <c r="AF9685" s="117" t="s">
        <v>198</v>
      </c>
    </row>
    <row r="9686" spans="7:32" x14ac:dyDescent="0.25">
      <c r="G9686" s="117" t="s">
        <v>198</v>
      </c>
      <c r="Q9686" s="117" t="s">
        <v>198</v>
      </c>
      <c r="AB9686" s="117" t="s">
        <v>198</v>
      </c>
      <c r="AC9686" s="117" t="s">
        <v>198</v>
      </c>
      <c r="AF9686" s="117" t="s">
        <v>198</v>
      </c>
    </row>
    <row r="9687" spans="7:32" x14ac:dyDescent="0.25">
      <c r="G9687" s="117" t="s">
        <v>198</v>
      </c>
      <c r="Q9687" s="117" t="s">
        <v>198</v>
      </c>
      <c r="AB9687" s="117" t="s">
        <v>198</v>
      </c>
      <c r="AC9687" s="117" t="s">
        <v>198</v>
      </c>
      <c r="AF9687" s="117" t="s">
        <v>198</v>
      </c>
    </row>
    <row r="9688" spans="7:32" x14ac:dyDescent="0.25">
      <c r="G9688" s="117" t="s">
        <v>198</v>
      </c>
      <c r="Q9688" s="117" t="s">
        <v>198</v>
      </c>
      <c r="AB9688" s="117" t="s">
        <v>198</v>
      </c>
      <c r="AC9688" s="117" t="s">
        <v>198</v>
      </c>
      <c r="AF9688" s="117" t="s">
        <v>198</v>
      </c>
    </row>
    <row r="9689" spans="7:32" x14ac:dyDescent="0.25">
      <c r="G9689" s="117" t="s">
        <v>198</v>
      </c>
      <c r="Q9689" s="117" t="s">
        <v>198</v>
      </c>
      <c r="AB9689" s="117" t="s">
        <v>198</v>
      </c>
      <c r="AC9689" s="117" t="s">
        <v>198</v>
      </c>
      <c r="AF9689" s="117" t="s">
        <v>198</v>
      </c>
    </row>
    <row r="9690" spans="7:32" x14ac:dyDescent="0.25">
      <c r="G9690" s="117" t="s">
        <v>198</v>
      </c>
      <c r="Q9690" s="117" t="s">
        <v>198</v>
      </c>
      <c r="AB9690" s="117" t="s">
        <v>198</v>
      </c>
      <c r="AC9690" s="117" t="s">
        <v>198</v>
      </c>
      <c r="AF9690" s="117" t="s">
        <v>198</v>
      </c>
    </row>
    <row r="9691" spans="7:32" x14ac:dyDescent="0.25">
      <c r="G9691" s="117" t="s">
        <v>198</v>
      </c>
      <c r="Q9691" s="117" t="s">
        <v>198</v>
      </c>
      <c r="AB9691" s="117" t="s">
        <v>198</v>
      </c>
      <c r="AC9691" s="117" t="s">
        <v>198</v>
      </c>
      <c r="AF9691" s="117" t="s">
        <v>198</v>
      </c>
    </row>
    <row r="9692" spans="7:32" x14ac:dyDescent="0.25">
      <c r="G9692" s="117" t="s">
        <v>198</v>
      </c>
      <c r="Q9692" s="117" t="s">
        <v>198</v>
      </c>
      <c r="AB9692" s="117" t="s">
        <v>198</v>
      </c>
      <c r="AC9692" s="117" t="s">
        <v>198</v>
      </c>
      <c r="AF9692" s="117" t="s">
        <v>198</v>
      </c>
    </row>
    <row r="9693" spans="7:32" x14ac:dyDescent="0.25">
      <c r="G9693" s="117" t="s">
        <v>198</v>
      </c>
      <c r="Q9693" s="117" t="s">
        <v>198</v>
      </c>
      <c r="AB9693" s="117" t="s">
        <v>198</v>
      </c>
      <c r="AC9693" s="117" t="s">
        <v>198</v>
      </c>
      <c r="AF9693" s="117" t="s">
        <v>198</v>
      </c>
    </row>
    <row r="9694" spans="7:32" x14ac:dyDescent="0.25">
      <c r="G9694" s="117" t="s">
        <v>198</v>
      </c>
      <c r="Q9694" s="117" t="s">
        <v>198</v>
      </c>
      <c r="AB9694" s="117" t="s">
        <v>198</v>
      </c>
      <c r="AC9694" s="117" t="s">
        <v>198</v>
      </c>
      <c r="AF9694" s="117" t="s">
        <v>198</v>
      </c>
    </row>
    <row r="9695" spans="7:32" x14ac:dyDescent="0.25">
      <c r="G9695" s="117" t="s">
        <v>198</v>
      </c>
      <c r="Q9695" s="117" t="s">
        <v>198</v>
      </c>
      <c r="AB9695" s="117" t="s">
        <v>198</v>
      </c>
      <c r="AC9695" s="117" t="s">
        <v>198</v>
      </c>
      <c r="AF9695" s="117" t="s">
        <v>198</v>
      </c>
    </row>
    <row r="9696" spans="7:32" x14ac:dyDescent="0.25">
      <c r="G9696" s="117" t="s">
        <v>198</v>
      </c>
      <c r="Q9696" s="117" t="s">
        <v>198</v>
      </c>
      <c r="AB9696" s="117" t="s">
        <v>198</v>
      </c>
      <c r="AC9696" s="117" t="s">
        <v>198</v>
      </c>
      <c r="AF9696" s="117" t="s">
        <v>198</v>
      </c>
    </row>
    <row r="9697" spans="7:32" x14ac:dyDescent="0.25">
      <c r="G9697" s="117" t="s">
        <v>198</v>
      </c>
      <c r="Q9697" s="117" t="s">
        <v>198</v>
      </c>
      <c r="AB9697" s="117" t="s">
        <v>198</v>
      </c>
      <c r="AC9697" s="117" t="s">
        <v>198</v>
      </c>
      <c r="AF9697" s="117" t="s">
        <v>198</v>
      </c>
    </row>
    <row r="9698" spans="7:32" x14ac:dyDescent="0.25">
      <c r="G9698" s="117" t="s">
        <v>198</v>
      </c>
      <c r="Q9698" s="117" t="s">
        <v>198</v>
      </c>
      <c r="AB9698" s="117" t="s">
        <v>198</v>
      </c>
      <c r="AC9698" s="117" t="s">
        <v>198</v>
      </c>
      <c r="AF9698" s="117" t="s">
        <v>198</v>
      </c>
    </row>
    <row r="9699" spans="7:32" x14ac:dyDescent="0.25">
      <c r="G9699" s="117" t="s">
        <v>198</v>
      </c>
      <c r="Q9699" s="117" t="s">
        <v>198</v>
      </c>
      <c r="AB9699" s="117" t="s">
        <v>198</v>
      </c>
      <c r="AC9699" s="117" t="s">
        <v>198</v>
      </c>
      <c r="AF9699" s="117" t="s">
        <v>198</v>
      </c>
    </row>
    <row r="9700" spans="7:32" x14ac:dyDescent="0.25">
      <c r="G9700" s="117" t="s">
        <v>198</v>
      </c>
      <c r="Q9700" s="117" t="s">
        <v>198</v>
      </c>
      <c r="AB9700" s="117" t="s">
        <v>198</v>
      </c>
      <c r="AC9700" s="117" t="s">
        <v>198</v>
      </c>
      <c r="AF9700" s="117" t="s">
        <v>198</v>
      </c>
    </row>
    <row r="9701" spans="7:32" x14ac:dyDescent="0.25">
      <c r="G9701" s="117" t="s">
        <v>198</v>
      </c>
      <c r="Q9701" s="117" t="s">
        <v>198</v>
      </c>
      <c r="AB9701" s="117" t="s">
        <v>198</v>
      </c>
      <c r="AC9701" s="117" t="s">
        <v>198</v>
      </c>
      <c r="AF9701" s="117" t="s">
        <v>198</v>
      </c>
    </row>
    <row r="9702" spans="7:32" x14ac:dyDescent="0.25">
      <c r="G9702" s="117" t="s">
        <v>198</v>
      </c>
      <c r="Q9702" s="117" t="s">
        <v>198</v>
      </c>
      <c r="AB9702" s="117" t="s">
        <v>198</v>
      </c>
      <c r="AC9702" s="117" t="s">
        <v>198</v>
      </c>
      <c r="AF9702" s="117" t="s">
        <v>198</v>
      </c>
    </row>
    <row r="9703" spans="7:32" x14ac:dyDescent="0.25">
      <c r="G9703" s="117" t="s">
        <v>198</v>
      </c>
      <c r="Q9703" s="117" t="s">
        <v>198</v>
      </c>
      <c r="AB9703" s="117" t="s">
        <v>198</v>
      </c>
      <c r="AC9703" s="117" t="s">
        <v>198</v>
      </c>
      <c r="AF9703" s="117" t="s">
        <v>198</v>
      </c>
    </row>
    <row r="9704" spans="7:32" x14ac:dyDescent="0.25">
      <c r="G9704" s="117" t="s">
        <v>198</v>
      </c>
      <c r="Q9704" s="117" t="s">
        <v>198</v>
      </c>
      <c r="AB9704" s="117" t="s">
        <v>198</v>
      </c>
      <c r="AC9704" s="117" t="s">
        <v>198</v>
      </c>
      <c r="AF9704" s="117" t="s">
        <v>198</v>
      </c>
    </row>
    <row r="9705" spans="7:32" x14ac:dyDescent="0.25">
      <c r="G9705" s="117" t="s">
        <v>198</v>
      </c>
      <c r="Q9705" s="117" t="s">
        <v>198</v>
      </c>
      <c r="AB9705" s="117" t="s">
        <v>198</v>
      </c>
      <c r="AC9705" s="117" t="s">
        <v>198</v>
      </c>
      <c r="AF9705" s="117" t="s">
        <v>198</v>
      </c>
    </row>
    <row r="9706" spans="7:32" x14ac:dyDescent="0.25">
      <c r="G9706" s="117" t="s">
        <v>198</v>
      </c>
      <c r="Q9706" s="117" t="s">
        <v>198</v>
      </c>
      <c r="AB9706" s="117" t="s">
        <v>198</v>
      </c>
      <c r="AC9706" s="117" t="s">
        <v>198</v>
      </c>
      <c r="AF9706" s="117" t="s">
        <v>198</v>
      </c>
    </row>
    <row r="9707" spans="7:32" x14ac:dyDescent="0.25">
      <c r="G9707" s="117" t="s">
        <v>198</v>
      </c>
      <c r="Q9707" s="117" t="s">
        <v>198</v>
      </c>
      <c r="AB9707" s="117" t="s">
        <v>198</v>
      </c>
      <c r="AC9707" s="117" t="s">
        <v>198</v>
      </c>
      <c r="AF9707" s="117" t="s">
        <v>198</v>
      </c>
    </row>
    <row r="9708" spans="7:32" x14ac:dyDescent="0.25">
      <c r="G9708" s="117" t="s">
        <v>198</v>
      </c>
      <c r="Q9708" s="117" t="s">
        <v>198</v>
      </c>
      <c r="AB9708" s="117" t="s">
        <v>198</v>
      </c>
      <c r="AC9708" s="117" t="s">
        <v>198</v>
      </c>
      <c r="AF9708" s="117" t="s">
        <v>198</v>
      </c>
    </row>
    <row r="9709" spans="7:32" x14ac:dyDescent="0.25">
      <c r="G9709" s="117" t="s">
        <v>198</v>
      </c>
      <c r="Q9709" s="117" t="s">
        <v>198</v>
      </c>
      <c r="AB9709" s="117" t="s">
        <v>198</v>
      </c>
      <c r="AC9709" s="117" t="s">
        <v>198</v>
      </c>
      <c r="AF9709" s="117" t="s">
        <v>198</v>
      </c>
    </row>
    <row r="9710" spans="7:32" x14ac:dyDescent="0.25">
      <c r="G9710" s="117" t="s">
        <v>198</v>
      </c>
      <c r="Q9710" s="117" t="s">
        <v>198</v>
      </c>
      <c r="AB9710" s="117" t="s">
        <v>198</v>
      </c>
      <c r="AC9710" s="117" t="s">
        <v>198</v>
      </c>
      <c r="AF9710" s="117" t="s">
        <v>198</v>
      </c>
    </row>
    <row r="9711" spans="7:32" x14ac:dyDescent="0.25">
      <c r="G9711" s="117" t="s">
        <v>198</v>
      </c>
      <c r="Q9711" s="117" t="s">
        <v>198</v>
      </c>
      <c r="AB9711" s="117" t="s">
        <v>198</v>
      </c>
      <c r="AC9711" s="117" t="s">
        <v>198</v>
      </c>
      <c r="AF9711" s="117" t="s">
        <v>198</v>
      </c>
    </row>
    <row r="9712" spans="7:32" x14ac:dyDescent="0.25">
      <c r="G9712" s="117" t="s">
        <v>198</v>
      </c>
      <c r="Q9712" s="117" t="s">
        <v>198</v>
      </c>
      <c r="AB9712" s="117" t="s">
        <v>198</v>
      </c>
      <c r="AC9712" s="117" t="s">
        <v>198</v>
      </c>
      <c r="AF9712" s="117" t="s">
        <v>198</v>
      </c>
    </row>
    <row r="9713" spans="7:32" x14ac:dyDescent="0.25">
      <c r="G9713" s="117" t="s">
        <v>198</v>
      </c>
      <c r="Q9713" s="117" t="s">
        <v>198</v>
      </c>
      <c r="AB9713" s="117" t="s">
        <v>198</v>
      </c>
      <c r="AC9713" s="117" t="s">
        <v>198</v>
      </c>
      <c r="AF9713" s="117" t="s">
        <v>198</v>
      </c>
    </row>
    <row r="9714" spans="7:32" x14ac:dyDescent="0.25">
      <c r="G9714" s="117" t="s">
        <v>198</v>
      </c>
      <c r="Q9714" s="117" t="s">
        <v>198</v>
      </c>
      <c r="AB9714" s="117" t="s">
        <v>198</v>
      </c>
      <c r="AC9714" s="117" t="s">
        <v>198</v>
      </c>
      <c r="AF9714" s="117" t="s">
        <v>198</v>
      </c>
    </row>
    <row r="9715" spans="7:32" x14ac:dyDescent="0.25">
      <c r="G9715" s="117" t="s">
        <v>198</v>
      </c>
      <c r="Q9715" s="117" t="s">
        <v>198</v>
      </c>
      <c r="AB9715" s="117" t="s">
        <v>198</v>
      </c>
      <c r="AC9715" s="117" t="s">
        <v>198</v>
      </c>
      <c r="AF9715" s="117" t="s">
        <v>198</v>
      </c>
    </row>
    <row r="9716" spans="7:32" x14ac:dyDescent="0.25">
      <c r="G9716" s="117" t="s">
        <v>198</v>
      </c>
      <c r="Q9716" s="117" t="s">
        <v>198</v>
      </c>
      <c r="AB9716" s="117" t="s">
        <v>198</v>
      </c>
      <c r="AC9716" s="117" t="s">
        <v>198</v>
      </c>
      <c r="AF9716" s="117" t="s">
        <v>198</v>
      </c>
    </row>
    <row r="9717" spans="7:32" x14ac:dyDescent="0.25">
      <c r="G9717" s="117" t="s">
        <v>198</v>
      </c>
      <c r="Q9717" s="117" t="s">
        <v>198</v>
      </c>
      <c r="AB9717" s="117" t="s">
        <v>198</v>
      </c>
      <c r="AC9717" s="117" t="s">
        <v>198</v>
      </c>
      <c r="AF9717" s="117" t="s">
        <v>198</v>
      </c>
    </row>
    <row r="9718" spans="7:32" x14ac:dyDescent="0.25">
      <c r="G9718" s="117" t="s">
        <v>198</v>
      </c>
      <c r="Q9718" s="117" t="s">
        <v>198</v>
      </c>
      <c r="AB9718" s="117" t="s">
        <v>198</v>
      </c>
      <c r="AC9718" s="117" t="s">
        <v>198</v>
      </c>
      <c r="AF9718" s="117" t="s">
        <v>198</v>
      </c>
    </row>
    <row r="9719" spans="7:32" x14ac:dyDescent="0.25">
      <c r="G9719" s="117" t="s">
        <v>198</v>
      </c>
      <c r="Q9719" s="117" t="s">
        <v>198</v>
      </c>
      <c r="AB9719" s="117" t="s">
        <v>198</v>
      </c>
      <c r="AC9719" s="117" t="s">
        <v>198</v>
      </c>
      <c r="AF9719" s="117" t="s">
        <v>198</v>
      </c>
    </row>
    <row r="9720" spans="7:32" x14ac:dyDescent="0.25">
      <c r="G9720" s="117" t="s">
        <v>198</v>
      </c>
      <c r="Q9720" s="117" t="s">
        <v>198</v>
      </c>
      <c r="AB9720" s="117" t="s">
        <v>198</v>
      </c>
      <c r="AC9720" s="117" t="s">
        <v>198</v>
      </c>
      <c r="AF9720" s="117" t="s">
        <v>198</v>
      </c>
    </row>
    <row r="9721" spans="7:32" x14ac:dyDescent="0.25">
      <c r="G9721" s="117" t="s">
        <v>198</v>
      </c>
      <c r="Q9721" s="117" t="s">
        <v>198</v>
      </c>
      <c r="AB9721" s="117" t="s">
        <v>198</v>
      </c>
      <c r="AC9721" s="117" t="s">
        <v>198</v>
      </c>
      <c r="AF9721" s="117" t="s">
        <v>198</v>
      </c>
    </row>
    <row r="9722" spans="7:32" x14ac:dyDescent="0.25">
      <c r="G9722" s="117" t="s">
        <v>198</v>
      </c>
      <c r="Q9722" s="117" t="s">
        <v>198</v>
      </c>
      <c r="AB9722" s="117" t="s">
        <v>198</v>
      </c>
      <c r="AC9722" s="117" t="s">
        <v>198</v>
      </c>
      <c r="AF9722" s="117" t="s">
        <v>198</v>
      </c>
    </row>
    <row r="9723" spans="7:32" x14ac:dyDescent="0.25">
      <c r="G9723" s="117" t="s">
        <v>198</v>
      </c>
      <c r="Q9723" s="117" t="s">
        <v>198</v>
      </c>
      <c r="AB9723" s="117" t="s">
        <v>198</v>
      </c>
      <c r="AC9723" s="117" t="s">
        <v>198</v>
      </c>
      <c r="AF9723" s="117" t="s">
        <v>198</v>
      </c>
    </row>
    <row r="9724" spans="7:32" x14ac:dyDescent="0.25">
      <c r="G9724" s="117" t="s">
        <v>198</v>
      </c>
      <c r="Q9724" s="117" t="s">
        <v>198</v>
      </c>
      <c r="AB9724" s="117" t="s">
        <v>198</v>
      </c>
      <c r="AC9724" s="117" t="s">
        <v>198</v>
      </c>
      <c r="AF9724" s="117" t="s">
        <v>198</v>
      </c>
    </row>
    <row r="9725" spans="7:32" x14ac:dyDescent="0.25">
      <c r="G9725" s="117" t="s">
        <v>198</v>
      </c>
      <c r="Q9725" s="117" t="s">
        <v>198</v>
      </c>
      <c r="AB9725" s="117" t="s">
        <v>198</v>
      </c>
      <c r="AC9725" s="117" t="s">
        <v>198</v>
      </c>
      <c r="AF9725" s="117" t="s">
        <v>198</v>
      </c>
    </row>
    <row r="9726" spans="7:32" x14ac:dyDescent="0.25">
      <c r="G9726" s="117" t="s">
        <v>198</v>
      </c>
      <c r="Q9726" s="117" t="s">
        <v>198</v>
      </c>
      <c r="AB9726" s="117" t="s">
        <v>198</v>
      </c>
      <c r="AC9726" s="117" t="s">
        <v>198</v>
      </c>
      <c r="AF9726" s="117" t="s">
        <v>198</v>
      </c>
    </row>
    <row r="9727" spans="7:32" x14ac:dyDescent="0.25">
      <c r="G9727" s="117" t="s">
        <v>198</v>
      </c>
      <c r="Q9727" s="117" t="s">
        <v>198</v>
      </c>
      <c r="AB9727" s="117" t="s">
        <v>198</v>
      </c>
      <c r="AC9727" s="117" t="s">
        <v>198</v>
      </c>
      <c r="AF9727" s="117" t="s">
        <v>198</v>
      </c>
    </row>
    <row r="9728" spans="7:32" x14ac:dyDescent="0.25">
      <c r="G9728" s="117" t="s">
        <v>198</v>
      </c>
      <c r="Q9728" s="117" t="s">
        <v>198</v>
      </c>
      <c r="AB9728" s="117" t="s">
        <v>198</v>
      </c>
      <c r="AC9728" s="117" t="s">
        <v>198</v>
      </c>
      <c r="AF9728" s="117" t="s">
        <v>198</v>
      </c>
    </row>
    <row r="9729" spans="7:32" x14ac:dyDescent="0.25">
      <c r="G9729" s="117" t="s">
        <v>198</v>
      </c>
      <c r="Q9729" s="117" t="s">
        <v>198</v>
      </c>
      <c r="AB9729" s="117" t="s">
        <v>198</v>
      </c>
      <c r="AC9729" s="117" t="s">
        <v>198</v>
      </c>
      <c r="AF9729" s="117" t="s">
        <v>198</v>
      </c>
    </row>
    <row r="9730" spans="7:32" x14ac:dyDescent="0.25">
      <c r="G9730" s="117" t="s">
        <v>198</v>
      </c>
      <c r="Q9730" s="117" t="s">
        <v>198</v>
      </c>
      <c r="AB9730" s="117" t="s">
        <v>198</v>
      </c>
      <c r="AC9730" s="117" t="s">
        <v>198</v>
      </c>
      <c r="AF9730" s="117" t="s">
        <v>198</v>
      </c>
    </row>
    <row r="9731" spans="7:32" x14ac:dyDescent="0.25">
      <c r="G9731" s="117" t="s">
        <v>198</v>
      </c>
      <c r="Q9731" s="117" t="s">
        <v>198</v>
      </c>
      <c r="AB9731" s="117" t="s">
        <v>198</v>
      </c>
      <c r="AC9731" s="117" t="s">
        <v>198</v>
      </c>
      <c r="AF9731" s="117" t="s">
        <v>198</v>
      </c>
    </row>
    <row r="9732" spans="7:32" x14ac:dyDescent="0.25">
      <c r="G9732" s="117" t="s">
        <v>198</v>
      </c>
      <c r="Q9732" s="117" t="s">
        <v>198</v>
      </c>
      <c r="AB9732" s="117" t="s">
        <v>198</v>
      </c>
      <c r="AC9732" s="117" t="s">
        <v>198</v>
      </c>
      <c r="AF9732" s="117" t="s">
        <v>198</v>
      </c>
    </row>
    <row r="9733" spans="7:32" x14ac:dyDescent="0.25">
      <c r="G9733" s="117" t="s">
        <v>198</v>
      </c>
      <c r="Q9733" s="117" t="s">
        <v>198</v>
      </c>
      <c r="AB9733" s="117" t="s">
        <v>198</v>
      </c>
      <c r="AC9733" s="117" t="s">
        <v>198</v>
      </c>
      <c r="AF9733" s="117" t="s">
        <v>198</v>
      </c>
    </row>
    <row r="9734" spans="7:32" x14ac:dyDescent="0.25">
      <c r="G9734" s="117" t="s">
        <v>198</v>
      </c>
      <c r="Q9734" s="117" t="s">
        <v>198</v>
      </c>
      <c r="AB9734" s="117" t="s">
        <v>198</v>
      </c>
      <c r="AC9734" s="117" t="s">
        <v>198</v>
      </c>
      <c r="AF9734" s="117" t="s">
        <v>198</v>
      </c>
    </row>
    <row r="9735" spans="7:32" x14ac:dyDescent="0.25">
      <c r="G9735" s="117" t="s">
        <v>198</v>
      </c>
      <c r="Q9735" s="117" t="s">
        <v>198</v>
      </c>
      <c r="AB9735" s="117" t="s">
        <v>198</v>
      </c>
      <c r="AC9735" s="117" t="s">
        <v>198</v>
      </c>
      <c r="AF9735" s="117" t="s">
        <v>198</v>
      </c>
    </row>
    <row r="9736" spans="7:32" x14ac:dyDescent="0.25">
      <c r="G9736" s="117" t="s">
        <v>198</v>
      </c>
      <c r="Q9736" s="117" t="s">
        <v>198</v>
      </c>
      <c r="AB9736" s="117" t="s">
        <v>198</v>
      </c>
      <c r="AC9736" s="117" t="s">
        <v>198</v>
      </c>
      <c r="AF9736" s="117" t="s">
        <v>198</v>
      </c>
    </row>
    <row r="9737" spans="7:32" x14ac:dyDescent="0.25">
      <c r="G9737" s="117" t="s">
        <v>198</v>
      </c>
      <c r="Q9737" s="117" t="s">
        <v>198</v>
      </c>
      <c r="AB9737" s="117" t="s">
        <v>198</v>
      </c>
      <c r="AC9737" s="117" t="s">
        <v>198</v>
      </c>
      <c r="AF9737" s="117" t="s">
        <v>198</v>
      </c>
    </row>
    <row r="9738" spans="7:32" x14ac:dyDescent="0.25">
      <c r="G9738" s="117" t="s">
        <v>198</v>
      </c>
      <c r="Q9738" s="117" t="s">
        <v>198</v>
      </c>
      <c r="AB9738" s="117" t="s">
        <v>198</v>
      </c>
      <c r="AC9738" s="117" t="s">
        <v>198</v>
      </c>
      <c r="AF9738" s="117" t="s">
        <v>198</v>
      </c>
    </row>
    <row r="9739" spans="7:32" x14ac:dyDescent="0.25">
      <c r="G9739" s="117" t="s">
        <v>198</v>
      </c>
      <c r="Q9739" s="117" t="s">
        <v>198</v>
      </c>
      <c r="AB9739" s="117" t="s">
        <v>198</v>
      </c>
      <c r="AC9739" s="117" t="s">
        <v>198</v>
      </c>
      <c r="AF9739" s="117" t="s">
        <v>198</v>
      </c>
    </row>
    <row r="9740" spans="7:32" x14ac:dyDescent="0.25">
      <c r="G9740" s="117" t="s">
        <v>198</v>
      </c>
      <c r="Q9740" s="117" t="s">
        <v>198</v>
      </c>
      <c r="AB9740" s="117" t="s">
        <v>198</v>
      </c>
      <c r="AC9740" s="117" t="s">
        <v>198</v>
      </c>
      <c r="AF9740" s="117" t="s">
        <v>198</v>
      </c>
    </row>
    <row r="9741" spans="7:32" x14ac:dyDescent="0.25">
      <c r="G9741" s="117" t="s">
        <v>198</v>
      </c>
      <c r="Q9741" s="117" t="s">
        <v>198</v>
      </c>
      <c r="AB9741" s="117" t="s">
        <v>198</v>
      </c>
      <c r="AC9741" s="117" t="s">
        <v>198</v>
      </c>
      <c r="AF9741" s="117" t="s">
        <v>198</v>
      </c>
    </row>
    <row r="9742" spans="7:32" x14ac:dyDescent="0.25">
      <c r="G9742" s="117" t="s">
        <v>198</v>
      </c>
      <c r="Q9742" s="117" t="s">
        <v>198</v>
      </c>
      <c r="AB9742" s="117" t="s">
        <v>198</v>
      </c>
      <c r="AC9742" s="117" t="s">
        <v>198</v>
      </c>
      <c r="AF9742" s="117" t="s">
        <v>198</v>
      </c>
    </row>
    <row r="9743" spans="7:32" x14ac:dyDescent="0.25">
      <c r="G9743" s="117" t="s">
        <v>198</v>
      </c>
      <c r="Q9743" s="117" t="s">
        <v>198</v>
      </c>
      <c r="AB9743" s="117" t="s">
        <v>198</v>
      </c>
      <c r="AC9743" s="117" t="s">
        <v>198</v>
      </c>
      <c r="AF9743" s="117" t="s">
        <v>198</v>
      </c>
    </row>
    <row r="9744" spans="7:32" x14ac:dyDescent="0.25">
      <c r="G9744" s="117" t="s">
        <v>198</v>
      </c>
      <c r="Q9744" s="117" t="s">
        <v>198</v>
      </c>
      <c r="AB9744" s="117" t="s">
        <v>198</v>
      </c>
      <c r="AC9744" s="117" t="s">
        <v>198</v>
      </c>
      <c r="AF9744" s="117" t="s">
        <v>198</v>
      </c>
    </row>
    <row r="9745" spans="7:32" x14ac:dyDescent="0.25">
      <c r="G9745" s="117" t="s">
        <v>198</v>
      </c>
      <c r="Q9745" s="117" t="s">
        <v>198</v>
      </c>
      <c r="AB9745" s="117" t="s">
        <v>198</v>
      </c>
      <c r="AC9745" s="117" t="s">
        <v>198</v>
      </c>
      <c r="AF9745" s="117" t="s">
        <v>198</v>
      </c>
    </row>
    <row r="9746" spans="7:32" x14ac:dyDescent="0.25">
      <c r="G9746" s="117" t="s">
        <v>198</v>
      </c>
      <c r="Q9746" s="117" t="s">
        <v>198</v>
      </c>
      <c r="AB9746" s="117" t="s">
        <v>198</v>
      </c>
      <c r="AC9746" s="117" t="s">
        <v>198</v>
      </c>
      <c r="AF9746" s="117" t="s">
        <v>198</v>
      </c>
    </row>
    <row r="9747" spans="7:32" x14ac:dyDescent="0.25">
      <c r="G9747" s="117" t="s">
        <v>198</v>
      </c>
      <c r="Q9747" s="117" t="s">
        <v>198</v>
      </c>
      <c r="AB9747" s="117" t="s">
        <v>198</v>
      </c>
      <c r="AC9747" s="117" t="s">
        <v>198</v>
      </c>
      <c r="AF9747" s="117" t="s">
        <v>198</v>
      </c>
    </row>
    <row r="9748" spans="7:32" x14ac:dyDescent="0.25">
      <c r="G9748" s="117" t="s">
        <v>198</v>
      </c>
      <c r="Q9748" s="117" t="s">
        <v>198</v>
      </c>
      <c r="AB9748" s="117" t="s">
        <v>198</v>
      </c>
      <c r="AC9748" s="117" t="s">
        <v>198</v>
      </c>
      <c r="AF9748" s="117" t="s">
        <v>198</v>
      </c>
    </row>
    <row r="9749" spans="7:32" x14ac:dyDescent="0.25">
      <c r="G9749" s="117" t="s">
        <v>198</v>
      </c>
      <c r="Q9749" s="117" t="s">
        <v>198</v>
      </c>
      <c r="AB9749" s="117" t="s">
        <v>198</v>
      </c>
      <c r="AC9749" s="117" t="s">
        <v>198</v>
      </c>
      <c r="AF9749" s="117" t="s">
        <v>198</v>
      </c>
    </row>
    <row r="9750" spans="7:32" x14ac:dyDescent="0.25">
      <c r="G9750" s="117" t="s">
        <v>198</v>
      </c>
      <c r="Q9750" s="117" t="s">
        <v>198</v>
      </c>
      <c r="AB9750" s="117" t="s">
        <v>198</v>
      </c>
      <c r="AC9750" s="117" t="s">
        <v>198</v>
      </c>
      <c r="AF9750" s="117" t="s">
        <v>198</v>
      </c>
    </row>
    <row r="9751" spans="7:32" x14ac:dyDescent="0.25">
      <c r="G9751" s="117" t="s">
        <v>198</v>
      </c>
      <c r="Q9751" s="117" t="s">
        <v>198</v>
      </c>
      <c r="AB9751" s="117" t="s">
        <v>198</v>
      </c>
      <c r="AC9751" s="117" t="s">
        <v>198</v>
      </c>
      <c r="AF9751" s="117" t="s">
        <v>198</v>
      </c>
    </row>
    <row r="9752" spans="7:32" x14ac:dyDescent="0.25">
      <c r="G9752" s="117" t="s">
        <v>198</v>
      </c>
      <c r="Q9752" s="117" t="s">
        <v>198</v>
      </c>
      <c r="AB9752" s="117" t="s">
        <v>198</v>
      </c>
      <c r="AC9752" s="117" t="s">
        <v>198</v>
      </c>
      <c r="AF9752" s="117" t="s">
        <v>198</v>
      </c>
    </row>
    <row r="9753" spans="7:32" x14ac:dyDescent="0.25">
      <c r="G9753" s="117" t="s">
        <v>198</v>
      </c>
      <c r="Q9753" s="117" t="s">
        <v>198</v>
      </c>
      <c r="AB9753" s="117" t="s">
        <v>198</v>
      </c>
      <c r="AC9753" s="117" t="s">
        <v>198</v>
      </c>
      <c r="AF9753" s="117" t="s">
        <v>198</v>
      </c>
    </row>
    <row r="9754" spans="7:32" x14ac:dyDescent="0.25">
      <c r="G9754" s="117" t="s">
        <v>198</v>
      </c>
      <c r="Q9754" s="117" t="s">
        <v>198</v>
      </c>
      <c r="AB9754" s="117" t="s">
        <v>198</v>
      </c>
      <c r="AC9754" s="117" t="s">
        <v>198</v>
      </c>
      <c r="AF9754" s="117" t="s">
        <v>198</v>
      </c>
    </row>
    <row r="9755" spans="7:32" x14ac:dyDescent="0.25">
      <c r="G9755" s="117" t="s">
        <v>198</v>
      </c>
      <c r="Q9755" s="117" t="s">
        <v>198</v>
      </c>
      <c r="AB9755" s="117" t="s">
        <v>198</v>
      </c>
      <c r="AC9755" s="117" t="s">
        <v>198</v>
      </c>
      <c r="AF9755" s="117" t="s">
        <v>198</v>
      </c>
    </row>
    <row r="9756" spans="7:32" x14ac:dyDescent="0.25">
      <c r="G9756" s="117" t="s">
        <v>198</v>
      </c>
      <c r="Q9756" s="117" t="s">
        <v>198</v>
      </c>
      <c r="AB9756" s="117" t="s">
        <v>198</v>
      </c>
      <c r="AC9756" s="117" t="s">
        <v>198</v>
      </c>
      <c r="AF9756" s="117" t="s">
        <v>198</v>
      </c>
    </row>
    <row r="9757" spans="7:32" x14ac:dyDescent="0.25">
      <c r="G9757" s="117" t="s">
        <v>198</v>
      </c>
      <c r="Q9757" s="117" t="s">
        <v>198</v>
      </c>
      <c r="AB9757" s="117" t="s">
        <v>198</v>
      </c>
      <c r="AC9757" s="117" t="s">
        <v>198</v>
      </c>
      <c r="AF9757" s="117" t="s">
        <v>198</v>
      </c>
    </row>
    <row r="9758" spans="7:32" x14ac:dyDescent="0.25">
      <c r="G9758" s="117" t="s">
        <v>198</v>
      </c>
      <c r="Q9758" s="117" t="s">
        <v>198</v>
      </c>
      <c r="AB9758" s="117" t="s">
        <v>198</v>
      </c>
      <c r="AC9758" s="117" t="s">
        <v>198</v>
      </c>
      <c r="AF9758" s="117" t="s">
        <v>198</v>
      </c>
    </row>
    <row r="9759" spans="7:32" x14ac:dyDescent="0.25">
      <c r="G9759" s="117" t="s">
        <v>198</v>
      </c>
      <c r="Q9759" s="117" t="s">
        <v>198</v>
      </c>
      <c r="AB9759" s="117" t="s">
        <v>198</v>
      </c>
      <c r="AC9759" s="117" t="s">
        <v>198</v>
      </c>
      <c r="AF9759" s="117" t="s">
        <v>198</v>
      </c>
    </row>
    <row r="9760" spans="7:32" x14ac:dyDescent="0.25">
      <c r="G9760" s="117" t="s">
        <v>198</v>
      </c>
      <c r="Q9760" s="117" t="s">
        <v>198</v>
      </c>
      <c r="AB9760" s="117" t="s">
        <v>198</v>
      </c>
      <c r="AC9760" s="117" t="s">
        <v>198</v>
      </c>
      <c r="AF9760" s="117" t="s">
        <v>198</v>
      </c>
    </row>
    <row r="9761" spans="7:32" x14ac:dyDescent="0.25">
      <c r="G9761" s="117" t="s">
        <v>198</v>
      </c>
      <c r="Q9761" s="117" t="s">
        <v>198</v>
      </c>
      <c r="AB9761" s="117" t="s">
        <v>198</v>
      </c>
      <c r="AC9761" s="117" t="s">
        <v>198</v>
      </c>
      <c r="AF9761" s="117" t="s">
        <v>198</v>
      </c>
    </row>
    <row r="9762" spans="7:32" x14ac:dyDescent="0.25">
      <c r="G9762" s="117" t="s">
        <v>198</v>
      </c>
      <c r="Q9762" s="117" t="s">
        <v>198</v>
      </c>
      <c r="AB9762" s="117" t="s">
        <v>198</v>
      </c>
      <c r="AC9762" s="117" t="s">
        <v>198</v>
      </c>
      <c r="AF9762" s="117" t="s">
        <v>198</v>
      </c>
    </row>
    <row r="9763" spans="7:32" x14ac:dyDescent="0.25">
      <c r="G9763" s="117" t="s">
        <v>198</v>
      </c>
      <c r="Q9763" s="117" t="s">
        <v>198</v>
      </c>
      <c r="AB9763" s="117" t="s">
        <v>198</v>
      </c>
      <c r="AC9763" s="117" t="s">
        <v>198</v>
      </c>
      <c r="AF9763" s="117" t="s">
        <v>198</v>
      </c>
    </row>
    <row r="9764" spans="7:32" x14ac:dyDescent="0.25">
      <c r="G9764" s="117" t="s">
        <v>198</v>
      </c>
      <c r="Q9764" s="117" t="s">
        <v>198</v>
      </c>
      <c r="AB9764" s="117" t="s">
        <v>198</v>
      </c>
      <c r="AC9764" s="117" t="s">
        <v>198</v>
      </c>
      <c r="AF9764" s="117" t="s">
        <v>198</v>
      </c>
    </row>
    <row r="9765" spans="7:32" x14ac:dyDescent="0.25">
      <c r="G9765" s="117" t="s">
        <v>198</v>
      </c>
      <c r="Q9765" s="117" t="s">
        <v>198</v>
      </c>
      <c r="AB9765" s="117" t="s">
        <v>198</v>
      </c>
      <c r="AC9765" s="117" t="s">
        <v>198</v>
      </c>
      <c r="AF9765" s="117" t="s">
        <v>198</v>
      </c>
    </row>
    <row r="9766" spans="7:32" x14ac:dyDescent="0.25">
      <c r="G9766" s="117" t="s">
        <v>198</v>
      </c>
      <c r="Q9766" s="117" t="s">
        <v>198</v>
      </c>
      <c r="AB9766" s="117" t="s">
        <v>198</v>
      </c>
      <c r="AC9766" s="117" t="s">
        <v>198</v>
      </c>
      <c r="AF9766" s="117" t="s">
        <v>198</v>
      </c>
    </row>
    <row r="9767" spans="7:32" x14ac:dyDescent="0.25">
      <c r="G9767" s="117" t="s">
        <v>198</v>
      </c>
      <c r="Q9767" s="117" t="s">
        <v>198</v>
      </c>
      <c r="AB9767" s="117" t="s">
        <v>198</v>
      </c>
      <c r="AC9767" s="117" t="s">
        <v>198</v>
      </c>
      <c r="AF9767" s="117" t="s">
        <v>198</v>
      </c>
    </row>
    <row r="9768" spans="7:32" x14ac:dyDescent="0.25">
      <c r="G9768" s="117" t="s">
        <v>198</v>
      </c>
      <c r="Q9768" s="117" t="s">
        <v>198</v>
      </c>
      <c r="AB9768" s="117" t="s">
        <v>198</v>
      </c>
      <c r="AC9768" s="117" t="s">
        <v>198</v>
      </c>
      <c r="AF9768" s="117" t="s">
        <v>198</v>
      </c>
    </row>
    <row r="9769" spans="7:32" x14ac:dyDescent="0.25">
      <c r="G9769" s="117" t="s">
        <v>198</v>
      </c>
      <c r="Q9769" s="117" t="s">
        <v>198</v>
      </c>
      <c r="AB9769" s="117" t="s">
        <v>198</v>
      </c>
      <c r="AC9769" s="117" t="s">
        <v>198</v>
      </c>
      <c r="AF9769" s="117" t="s">
        <v>198</v>
      </c>
    </row>
    <row r="9770" spans="7:32" x14ac:dyDescent="0.25">
      <c r="G9770" s="117" t="s">
        <v>198</v>
      </c>
      <c r="Q9770" s="117" t="s">
        <v>198</v>
      </c>
      <c r="AB9770" s="117" t="s">
        <v>198</v>
      </c>
      <c r="AC9770" s="117" t="s">
        <v>198</v>
      </c>
      <c r="AF9770" s="117" t="s">
        <v>198</v>
      </c>
    </row>
    <row r="9771" spans="7:32" x14ac:dyDescent="0.25">
      <c r="G9771" s="117" t="s">
        <v>198</v>
      </c>
      <c r="Q9771" s="117" t="s">
        <v>198</v>
      </c>
      <c r="AB9771" s="117" t="s">
        <v>198</v>
      </c>
      <c r="AC9771" s="117" t="s">
        <v>198</v>
      </c>
      <c r="AF9771" s="117" t="s">
        <v>198</v>
      </c>
    </row>
    <row r="9772" spans="7:32" x14ac:dyDescent="0.25">
      <c r="G9772" s="117" t="s">
        <v>198</v>
      </c>
      <c r="Q9772" s="117" t="s">
        <v>198</v>
      </c>
      <c r="AB9772" s="117" t="s">
        <v>198</v>
      </c>
      <c r="AC9772" s="117" t="s">
        <v>198</v>
      </c>
      <c r="AF9772" s="117" t="s">
        <v>198</v>
      </c>
    </row>
    <row r="9773" spans="7:32" x14ac:dyDescent="0.25">
      <c r="G9773" s="117" t="s">
        <v>198</v>
      </c>
      <c r="Q9773" s="117" t="s">
        <v>198</v>
      </c>
      <c r="AB9773" s="117" t="s">
        <v>198</v>
      </c>
      <c r="AC9773" s="117" t="s">
        <v>198</v>
      </c>
      <c r="AF9773" s="117" t="s">
        <v>198</v>
      </c>
    </row>
    <row r="9774" spans="7:32" x14ac:dyDescent="0.25">
      <c r="G9774" s="117" t="s">
        <v>198</v>
      </c>
      <c r="Q9774" s="117" t="s">
        <v>198</v>
      </c>
      <c r="AB9774" s="117" t="s">
        <v>198</v>
      </c>
      <c r="AC9774" s="117" t="s">
        <v>198</v>
      </c>
      <c r="AF9774" s="117" t="s">
        <v>198</v>
      </c>
    </row>
    <row r="9775" spans="7:32" x14ac:dyDescent="0.25">
      <c r="G9775" s="117" t="s">
        <v>198</v>
      </c>
      <c r="Q9775" s="117" t="s">
        <v>198</v>
      </c>
      <c r="AB9775" s="117" t="s">
        <v>198</v>
      </c>
      <c r="AC9775" s="117" t="s">
        <v>198</v>
      </c>
      <c r="AF9775" s="117" t="s">
        <v>198</v>
      </c>
    </row>
    <row r="9776" spans="7:32" x14ac:dyDescent="0.25">
      <c r="G9776" s="117" t="s">
        <v>198</v>
      </c>
      <c r="AB9776" s="117" t="s">
        <v>198</v>
      </c>
    </row>
    <row r="9777" spans="7:28" x14ac:dyDescent="0.25">
      <c r="G9777" s="117" t="s">
        <v>198</v>
      </c>
    </row>
    <row r="9778" spans="7:28" x14ac:dyDescent="0.25">
      <c r="G9778" s="117" t="s">
        <v>198</v>
      </c>
      <c r="AB9778" s="117" t="s">
        <v>198</v>
      </c>
    </row>
    <row r="9779" spans="7:28" x14ac:dyDescent="0.25">
      <c r="G9779" s="117" t="s">
        <v>198</v>
      </c>
      <c r="M9779" s="117" t="s">
        <v>198</v>
      </c>
      <c r="Y9779" s="117" t="s">
        <v>198</v>
      </c>
    </row>
    <row r="9780" spans="7:28" x14ac:dyDescent="0.25">
      <c r="G9780" s="117" t="s">
        <v>198</v>
      </c>
      <c r="Q9780" s="117" t="s">
        <v>198</v>
      </c>
      <c r="AB9780" s="117" t="s">
        <v>198</v>
      </c>
    </row>
    <row r="9781" spans="7:28" x14ac:dyDescent="0.25">
      <c r="G9781" s="117" t="s">
        <v>198</v>
      </c>
      <c r="M9781" s="117" t="s">
        <v>198</v>
      </c>
      <c r="Y9781" s="117" t="s">
        <v>198</v>
      </c>
    </row>
    <row r="9782" spans="7:28" x14ac:dyDescent="0.25">
      <c r="G9782" s="117" t="s">
        <v>198</v>
      </c>
      <c r="M9782" s="117" t="s">
        <v>198</v>
      </c>
      <c r="Y9782" s="117" t="s">
        <v>198</v>
      </c>
    </row>
    <row r="9783" spans="7:28" x14ac:dyDescent="0.25">
      <c r="G9783" s="117" t="s">
        <v>198</v>
      </c>
      <c r="M9783" s="117" t="s">
        <v>198</v>
      </c>
      <c r="Y9783" s="117" t="s">
        <v>198</v>
      </c>
    </row>
    <row r="9784" spans="7:28" x14ac:dyDescent="0.25">
      <c r="G9784" s="117" t="s">
        <v>198</v>
      </c>
      <c r="M9784" s="117" t="s">
        <v>198</v>
      </c>
      <c r="Y9784" s="117" t="s">
        <v>198</v>
      </c>
    </row>
    <row r="9785" spans="7:28" x14ac:dyDescent="0.25">
      <c r="G9785" s="117" t="s">
        <v>198</v>
      </c>
      <c r="M9785" s="117" t="s">
        <v>198</v>
      </c>
      <c r="Y9785" s="117" t="s">
        <v>198</v>
      </c>
    </row>
    <row r="9786" spans="7:28" x14ac:dyDescent="0.25">
      <c r="G9786" s="117" t="s">
        <v>198</v>
      </c>
      <c r="M9786" s="117" t="s">
        <v>198</v>
      </c>
      <c r="Y9786" s="117" t="s">
        <v>198</v>
      </c>
    </row>
    <row r="9787" spans="7:28" x14ac:dyDescent="0.25">
      <c r="G9787" s="117" t="s">
        <v>198</v>
      </c>
      <c r="Q9787" s="117" t="s">
        <v>198</v>
      </c>
      <c r="AB9787" s="117" t="s">
        <v>198</v>
      </c>
    </row>
    <row r="9788" spans="7:28" x14ac:dyDescent="0.25">
      <c r="G9788" s="117" t="s">
        <v>198</v>
      </c>
      <c r="M9788" s="117" t="s">
        <v>198</v>
      </c>
      <c r="Y9788" s="117" t="s">
        <v>198</v>
      </c>
    </row>
    <row r="9789" spans="7:28" x14ac:dyDescent="0.25">
      <c r="G9789" s="117" t="s">
        <v>198</v>
      </c>
      <c r="M9789" s="117" t="s">
        <v>198</v>
      </c>
      <c r="Y9789" s="117" t="s">
        <v>198</v>
      </c>
    </row>
    <row r="9790" spans="7:28" x14ac:dyDescent="0.25">
      <c r="G9790" s="117" t="s">
        <v>198</v>
      </c>
      <c r="M9790" s="117" t="s">
        <v>198</v>
      </c>
      <c r="Y9790" s="117" t="s">
        <v>198</v>
      </c>
    </row>
    <row r="9791" spans="7:28" x14ac:dyDescent="0.25">
      <c r="G9791" s="117" t="s">
        <v>198</v>
      </c>
      <c r="Q9791" s="117" t="s">
        <v>198</v>
      </c>
      <c r="AB9791" s="117" t="s">
        <v>198</v>
      </c>
    </row>
    <row r="9792" spans="7:28" x14ac:dyDescent="0.25">
      <c r="G9792" s="117" t="s">
        <v>198</v>
      </c>
      <c r="Q9792" s="117" t="s">
        <v>198</v>
      </c>
      <c r="AB9792" s="117" t="s">
        <v>198</v>
      </c>
    </row>
    <row r="9793" spans="7:28" x14ac:dyDescent="0.25">
      <c r="G9793" s="117" t="s">
        <v>198</v>
      </c>
      <c r="Q9793" s="117" t="s">
        <v>198</v>
      </c>
      <c r="AB9793" s="117" t="s">
        <v>198</v>
      </c>
    </row>
    <row r="9794" spans="7:28" x14ac:dyDescent="0.25">
      <c r="G9794" s="117" t="s">
        <v>198</v>
      </c>
      <c r="Q9794" s="117" t="s">
        <v>198</v>
      </c>
      <c r="AB9794" s="117" t="s">
        <v>198</v>
      </c>
    </row>
    <row r="9795" spans="7:28" x14ac:dyDescent="0.25">
      <c r="G9795" s="117" t="s">
        <v>198</v>
      </c>
      <c r="Q9795" s="117" t="s">
        <v>198</v>
      </c>
      <c r="AB9795" s="117" t="s">
        <v>198</v>
      </c>
    </row>
    <row r="9796" spans="7:28" x14ac:dyDescent="0.25">
      <c r="G9796" s="117" t="s">
        <v>198</v>
      </c>
      <c r="M9796" s="117" t="s">
        <v>198</v>
      </c>
      <c r="Y9796" s="117" t="s">
        <v>198</v>
      </c>
    </row>
    <row r="9797" spans="7:28" x14ac:dyDescent="0.25">
      <c r="G9797" s="117" t="s">
        <v>198</v>
      </c>
      <c r="Q9797" s="117" t="s">
        <v>198</v>
      </c>
      <c r="AB9797" s="117" t="s">
        <v>198</v>
      </c>
    </row>
    <row r="9798" spans="7:28" x14ac:dyDescent="0.25">
      <c r="G9798" s="117" t="s">
        <v>198</v>
      </c>
      <c r="M9798" s="117" t="s">
        <v>198</v>
      </c>
      <c r="Y9798" s="117" t="s">
        <v>198</v>
      </c>
    </row>
    <row r="9799" spans="7:28" x14ac:dyDescent="0.25">
      <c r="G9799" s="117" t="s">
        <v>198</v>
      </c>
      <c r="M9799" s="117" t="s">
        <v>198</v>
      </c>
      <c r="Y9799" s="117" t="s">
        <v>198</v>
      </c>
    </row>
    <row r="9800" spans="7:28" x14ac:dyDescent="0.25">
      <c r="G9800" s="117" t="s">
        <v>198</v>
      </c>
      <c r="M9800" s="117" t="s">
        <v>198</v>
      </c>
      <c r="Y9800" s="117" t="s">
        <v>198</v>
      </c>
    </row>
    <row r="9801" spans="7:28" x14ac:dyDescent="0.25">
      <c r="G9801" s="117" t="s">
        <v>198</v>
      </c>
      <c r="M9801" s="117" t="s">
        <v>198</v>
      </c>
      <c r="Y9801" s="117" t="s">
        <v>198</v>
      </c>
    </row>
    <row r="9802" spans="7:28" x14ac:dyDescent="0.25">
      <c r="G9802" s="117" t="s">
        <v>198</v>
      </c>
      <c r="M9802" s="117" t="s">
        <v>198</v>
      </c>
      <c r="Y9802" s="117" t="s">
        <v>198</v>
      </c>
    </row>
    <row r="9803" spans="7:28" x14ac:dyDescent="0.25">
      <c r="G9803" s="117" t="s">
        <v>198</v>
      </c>
      <c r="M9803" s="117" t="s">
        <v>198</v>
      </c>
      <c r="Y9803" s="117" t="s">
        <v>198</v>
      </c>
    </row>
    <row r="9804" spans="7:28" x14ac:dyDescent="0.25">
      <c r="G9804" s="117" t="s">
        <v>198</v>
      </c>
      <c r="M9804" s="117" t="s">
        <v>198</v>
      </c>
      <c r="Y9804" s="117" t="s">
        <v>198</v>
      </c>
    </row>
    <row r="9805" spans="7:28" x14ac:dyDescent="0.25">
      <c r="G9805" s="117" t="s">
        <v>198</v>
      </c>
      <c r="M9805" s="117" t="s">
        <v>198</v>
      </c>
      <c r="Y9805" s="117" t="s">
        <v>198</v>
      </c>
    </row>
    <row r="9806" spans="7:28" x14ac:dyDescent="0.25">
      <c r="G9806" s="117" t="s">
        <v>198</v>
      </c>
      <c r="M9806" s="117" t="s">
        <v>198</v>
      </c>
      <c r="Y9806" s="117" t="s">
        <v>198</v>
      </c>
    </row>
    <row r="9807" spans="7:28" x14ac:dyDescent="0.25">
      <c r="G9807" s="117" t="s">
        <v>198</v>
      </c>
      <c r="M9807" s="117" t="s">
        <v>198</v>
      </c>
      <c r="Y9807" s="117" t="s">
        <v>198</v>
      </c>
    </row>
    <row r="9808" spans="7:28" x14ac:dyDescent="0.25">
      <c r="G9808" s="117" t="s">
        <v>198</v>
      </c>
      <c r="M9808" s="117" t="s">
        <v>198</v>
      </c>
      <c r="Y9808" s="117" t="s">
        <v>198</v>
      </c>
    </row>
    <row r="9809" spans="7:28" x14ac:dyDescent="0.25">
      <c r="G9809" s="117" t="s">
        <v>198</v>
      </c>
      <c r="M9809" s="117" t="s">
        <v>198</v>
      </c>
      <c r="Y9809" s="117" t="s">
        <v>198</v>
      </c>
    </row>
    <row r="9810" spans="7:28" x14ac:dyDescent="0.25">
      <c r="G9810" s="117" t="s">
        <v>198</v>
      </c>
      <c r="M9810" s="117" t="s">
        <v>198</v>
      </c>
      <c r="Y9810" s="117" t="s">
        <v>198</v>
      </c>
    </row>
    <row r="9811" spans="7:28" x14ac:dyDescent="0.25">
      <c r="G9811" s="117" t="s">
        <v>198</v>
      </c>
      <c r="M9811" s="117" t="s">
        <v>198</v>
      </c>
      <c r="Y9811" s="117" t="s">
        <v>198</v>
      </c>
    </row>
    <row r="9812" spans="7:28" x14ac:dyDescent="0.25">
      <c r="G9812" s="117" t="s">
        <v>198</v>
      </c>
      <c r="M9812" s="117" t="s">
        <v>198</v>
      </c>
      <c r="Y9812" s="117" t="s">
        <v>198</v>
      </c>
    </row>
    <row r="9813" spans="7:28" x14ac:dyDescent="0.25">
      <c r="G9813" s="117" t="s">
        <v>198</v>
      </c>
      <c r="M9813" s="117" t="s">
        <v>198</v>
      </c>
      <c r="Y9813" s="117" t="s">
        <v>198</v>
      </c>
    </row>
    <row r="9814" spans="7:28" x14ac:dyDescent="0.25">
      <c r="G9814" s="117" t="s">
        <v>198</v>
      </c>
      <c r="M9814" s="117" t="s">
        <v>198</v>
      </c>
      <c r="Y9814" s="117" t="s">
        <v>198</v>
      </c>
    </row>
    <row r="9815" spans="7:28" x14ac:dyDescent="0.25">
      <c r="G9815" s="117" t="s">
        <v>198</v>
      </c>
      <c r="M9815" s="117" t="s">
        <v>198</v>
      </c>
      <c r="Y9815" s="117" t="s">
        <v>198</v>
      </c>
    </row>
    <row r="9816" spans="7:28" x14ac:dyDescent="0.25">
      <c r="G9816" s="117" t="s">
        <v>198</v>
      </c>
      <c r="M9816" s="117" t="s">
        <v>198</v>
      </c>
      <c r="Y9816" s="117" t="s">
        <v>198</v>
      </c>
    </row>
    <row r="9817" spans="7:28" x14ac:dyDescent="0.25">
      <c r="G9817" s="117" t="s">
        <v>198</v>
      </c>
      <c r="M9817" s="117" t="s">
        <v>198</v>
      </c>
      <c r="Y9817" s="117" t="s">
        <v>198</v>
      </c>
    </row>
    <row r="9818" spans="7:28" x14ac:dyDescent="0.25">
      <c r="G9818" s="117" t="s">
        <v>198</v>
      </c>
      <c r="M9818" s="117" t="s">
        <v>198</v>
      </c>
      <c r="Y9818" s="117" t="s">
        <v>198</v>
      </c>
    </row>
    <row r="9819" spans="7:28" x14ac:dyDescent="0.25">
      <c r="G9819" s="117" t="s">
        <v>198</v>
      </c>
      <c r="Q9819" s="117" t="s">
        <v>198</v>
      </c>
      <c r="AB9819" s="117" t="s">
        <v>198</v>
      </c>
    </row>
    <row r="9820" spans="7:28" x14ac:dyDescent="0.25">
      <c r="G9820" s="117" t="s">
        <v>198</v>
      </c>
      <c r="M9820" s="117" t="s">
        <v>198</v>
      </c>
      <c r="Y9820" s="117" t="s">
        <v>198</v>
      </c>
    </row>
    <row r="9821" spans="7:28" x14ac:dyDescent="0.25">
      <c r="G9821" s="117" t="s">
        <v>198</v>
      </c>
      <c r="M9821" s="117" t="s">
        <v>198</v>
      </c>
      <c r="Y9821" s="117" t="s">
        <v>198</v>
      </c>
    </row>
    <row r="9822" spans="7:28" x14ac:dyDescent="0.25">
      <c r="G9822" s="117" t="s">
        <v>198</v>
      </c>
      <c r="M9822" s="117" t="s">
        <v>198</v>
      </c>
      <c r="Y9822" s="117" t="s">
        <v>198</v>
      </c>
    </row>
    <row r="9823" spans="7:28" x14ac:dyDescent="0.25">
      <c r="G9823" s="117" t="s">
        <v>198</v>
      </c>
      <c r="Q9823" s="117" t="s">
        <v>198</v>
      </c>
      <c r="AB9823" s="117" t="s">
        <v>198</v>
      </c>
    </row>
    <row r="9824" spans="7:28" x14ac:dyDescent="0.25">
      <c r="G9824" s="117" t="s">
        <v>198</v>
      </c>
      <c r="Q9824" s="117" t="s">
        <v>198</v>
      </c>
      <c r="AB9824" s="117" t="s">
        <v>198</v>
      </c>
    </row>
    <row r="9825" spans="7:28" x14ac:dyDescent="0.25">
      <c r="G9825" s="117" t="s">
        <v>198</v>
      </c>
      <c r="Q9825" s="117" t="s">
        <v>198</v>
      </c>
      <c r="AB9825" s="117" t="s">
        <v>198</v>
      </c>
    </row>
    <row r="9826" spans="7:28" x14ac:dyDescent="0.25">
      <c r="G9826" s="117" t="s">
        <v>198</v>
      </c>
      <c r="Q9826" s="117" t="s">
        <v>198</v>
      </c>
      <c r="AB9826" s="117" t="s">
        <v>198</v>
      </c>
    </row>
    <row r="9827" spans="7:28" x14ac:dyDescent="0.25">
      <c r="G9827" s="117" t="s">
        <v>198</v>
      </c>
      <c r="M9827" s="117" t="s">
        <v>198</v>
      </c>
      <c r="Y9827" s="117" t="s">
        <v>198</v>
      </c>
    </row>
    <row r="9828" spans="7:28" x14ac:dyDescent="0.25">
      <c r="G9828" s="117" t="s">
        <v>198</v>
      </c>
      <c r="M9828" s="117" t="s">
        <v>198</v>
      </c>
      <c r="Y9828" s="117" t="s">
        <v>198</v>
      </c>
    </row>
    <row r="9829" spans="7:28" x14ac:dyDescent="0.25">
      <c r="G9829" s="117" t="s">
        <v>198</v>
      </c>
      <c r="M9829" s="117" t="s">
        <v>198</v>
      </c>
      <c r="Y9829" s="117" t="s">
        <v>198</v>
      </c>
    </row>
    <row r="9830" spans="7:28" x14ac:dyDescent="0.25">
      <c r="G9830" s="117" t="s">
        <v>198</v>
      </c>
      <c r="M9830" s="117" t="s">
        <v>198</v>
      </c>
      <c r="Y9830" s="117" t="s">
        <v>198</v>
      </c>
    </row>
    <row r="9831" spans="7:28" x14ac:dyDescent="0.25">
      <c r="G9831" s="117" t="s">
        <v>198</v>
      </c>
      <c r="M9831" s="117" t="s">
        <v>198</v>
      </c>
      <c r="Y9831" s="117" t="s">
        <v>198</v>
      </c>
    </row>
    <row r="9832" spans="7:28" x14ac:dyDescent="0.25">
      <c r="G9832" s="117" t="s">
        <v>198</v>
      </c>
      <c r="M9832" s="117" t="s">
        <v>198</v>
      </c>
      <c r="Y9832" s="117" t="s">
        <v>198</v>
      </c>
    </row>
    <row r="9833" spans="7:28" x14ac:dyDescent="0.25">
      <c r="G9833" s="117" t="s">
        <v>198</v>
      </c>
      <c r="M9833" s="117" t="s">
        <v>198</v>
      </c>
      <c r="Y9833" s="117" t="s">
        <v>198</v>
      </c>
    </row>
    <row r="9834" spans="7:28" x14ac:dyDescent="0.25">
      <c r="G9834" s="117" t="s">
        <v>198</v>
      </c>
      <c r="M9834" s="117" t="s">
        <v>198</v>
      </c>
      <c r="Y9834" s="117" t="s">
        <v>198</v>
      </c>
    </row>
    <row r="9835" spans="7:28" x14ac:dyDescent="0.25">
      <c r="G9835" s="117" t="s">
        <v>198</v>
      </c>
      <c r="M9835" s="117" t="s">
        <v>198</v>
      </c>
      <c r="Y9835" s="117" t="s">
        <v>198</v>
      </c>
    </row>
    <row r="9836" spans="7:28" x14ac:dyDescent="0.25">
      <c r="G9836" s="117" t="s">
        <v>198</v>
      </c>
      <c r="M9836" s="117" t="s">
        <v>198</v>
      </c>
      <c r="Y9836" s="117" t="s">
        <v>198</v>
      </c>
    </row>
    <row r="9837" spans="7:28" x14ac:dyDescent="0.25">
      <c r="G9837" s="117" t="s">
        <v>198</v>
      </c>
      <c r="M9837" s="117" t="s">
        <v>198</v>
      </c>
      <c r="Y9837" s="117" t="s">
        <v>198</v>
      </c>
    </row>
    <row r="9838" spans="7:28" x14ac:dyDescent="0.25">
      <c r="G9838" s="117" t="s">
        <v>198</v>
      </c>
      <c r="M9838" s="117" t="s">
        <v>198</v>
      </c>
      <c r="Y9838" s="117" t="s">
        <v>198</v>
      </c>
    </row>
    <row r="9839" spans="7:28" x14ac:dyDescent="0.25">
      <c r="G9839" s="117" t="s">
        <v>198</v>
      </c>
      <c r="M9839" s="117" t="s">
        <v>198</v>
      </c>
      <c r="Y9839" s="117" t="s">
        <v>198</v>
      </c>
    </row>
    <row r="9840" spans="7:28" x14ac:dyDescent="0.25">
      <c r="G9840" s="117" t="s">
        <v>198</v>
      </c>
      <c r="M9840" s="117" t="s">
        <v>198</v>
      </c>
      <c r="Y9840" s="117" t="s">
        <v>198</v>
      </c>
    </row>
    <row r="9841" spans="7:28" x14ac:dyDescent="0.25">
      <c r="G9841" s="117" t="s">
        <v>198</v>
      </c>
      <c r="Q9841" s="117" t="s">
        <v>198</v>
      </c>
      <c r="AB9841" s="117" t="s">
        <v>198</v>
      </c>
    </row>
    <row r="9842" spans="7:28" x14ac:dyDescent="0.25">
      <c r="G9842" s="117" t="s">
        <v>198</v>
      </c>
      <c r="M9842" s="117" t="s">
        <v>198</v>
      </c>
      <c r="Y9842" s="117" t="s">
        <v>198</v>
      </c>
    </row>
    <row r="9843" spans="7:28" x14ac:dyDescent="0.25">
      <c r="G9843" s="117" t="s">
        <v>198</v>
      </c>
      <c r="M9843" s="117" t="s">
        <v>198</v>
      </c>
      <c r="Y9843" s="117" t="s">
        <v>198</v>
      </c>
    </row>
    <row r="9844" spans="7:28" x14ac:dyDescent="0.25">
      <c r="G9844" s="117" t="s">
        <v>198</v>
      </c>
      <c r="M9844" s="117" t="s">
        <v>198</v>
      </c>
      <c r="Y9844" s="117" t="s">
        <v>198</v>
      </c>
    </row>
    <row r="9845" spans="7:28" x14ac:dyDescent="0.25">
      <c r="G9845" s="117" t="s">
        <v>198</v>
      </c>
      <c r="M9845" s="117" t="s">
        <v>198</v>
      </c>
      <c r="Y9845" s="117" t="s">
        <v>198</v>
      </c>
    </row>
    <row r="9846" spans="7:28" x14ac:dyDescent="0.25">
      <c r="G9846" s="117" t="s">
        <v>198</v>
      </c>
      <c r="M9846" s="117" t="s">
        <v>198</v>
      </c>
      <c r="Y9846" s="117" t="s">
        <v>198</v>
      </c>
    </row>
    <row r="9847" spans="7:28" x14ac:dyDescent="0.25">
      <c r="G9847" s="117" t="s">
        <v>198</v>
      </c>
      <c r="M9847" s="117" t="s">
        <v>198</v>
      </c>
      <c r="Y9847" s="117" t="s">
        <v>198</v>
      </c>
    </row>
    <row r="9848" spans="7:28" x14ac:dyDescent="0.25">
      <c r="G9848" s="117" t="s">
        <v>198</v>
      </c>
      <c r="M9848" s="117" t="s">
        <v>198</v>
      </c>
      <c r="Y9848" s="117" t="s">
        <v>198</v>
      </c>
    </row>
    <row r="9849" spans="7:28" x14ac:dyDescent="0.25">
      <c r="G9849" s="117" t="s">
        <v>198</v>
      </c>
      <c r="M9849" s="117" t="s">
        <v>198</v>
      </c>
      <c r="Y9849" s="117" t="s">
        <v>198</v>
      </c>
    </row>
    <row r="9850" spans="7:28" x14ac:dyDescent="0.25">
      <c r="G9850" s="117" t="s">
        <v>198</v>
      </c>
      <c r="M9850" s="117" t="s">
        <v>198</v>
      </c>
      <c r="Y9850" s="117" t="s">
        <v>198</v>
      </c>
    </row>
    <row r="9851" spans="7:28" x14ac:dyDescent="0.25">
      <c r="G9851" s="117" t="s">
        <v>198</v>
      </c>
      <c r="M9851" s="117" t="s">
        <v>198</v>
      </c>
      <c r="Y9851" s="117" t="s">
        <v>198</v>
      </c>
    </row>
    <row r="9852" spans="7:28" x14ac:dyDescent="0.25">
      <c r="G9852" s="117" t="s">
        <v>198</v>
      </c>
      <c r="M9852" s="117" t="s">
        <v>198</v>
      </c>
      <c r="Y9852" s="117" t="s">
        <v>198</v>
      </c>
    </row>
    <row r="9853" spans="7:28" x14ac:dyDescent="0.25">
      <c r="G9853" s="117" t="s">
        <v>198</v>
      </c>
      <c r="M9853" s="117" t="s">
        <v>198</v>
      </c>
      <c r="Y9853" s="117" t="s">
        <v>198</v>
      </c>
    </row>
    <row r="9854" spans="7:28" x14ac:dyDescent="0.25">
      <c r="G9854" s="117" t="s">
        <v>198</v>
      </c>
      <c r="Q9854" s="117" t="s">
        <v>198</v>
      </c>
      <c r="AB9854" s="117" t="s">
        <v>198</v>
      </c>
    </row>
    <row r="9855" spans="7:28" x14ac:dyDescent="0.25">
      <c r="G9855" s="117" t="s">
        <v>198</v>
      </c>
      <c r="M9855" s="117" t="s">
        <v>198</v>
      </c>
      <c r="Y9855" s="117" t="s">
        <v>198</v>
      </c>
    </row>
    <row r="9856" spans="7:28" x14ac:dyDescent="0.25">
      <c r="G9856" s="117" t="s">
        <v>198</v>
      </c>
      <c r="M9856" s="117" t="s">
        <v>198</v>
      </c>
      <c r="Y9856" s="117" t="s">
        <v>198</v>
      </c>
    </row>
    <row r="9857" spans="7:28" x14ac:dyDescent="0.25">
      <c r="G9857" s="117" t="s">
        <v>198</v>
      </c>
      <c r="M9857" s="117" t="s">
        <v>198</v>
      </c>
      <c r="Y9857" s="117" t="s">
        <v>198</v>
      </c>
    </row>
    <row r="9858" spans="7:28" x14ac:dyDescent="0.25">
      <c r="G9858" s="117" t="s">
        <v>198</v>
      </c>
      <c r="Q9858" s="117" t="s">
        <v>198</v>
      </c>
      <c r="AB9858" s="117" t="s">
        <v>198</v>
      </c>
    </row>
    <row r="9859" spans="7:28" x14ac:dyDescent="0.25">
      <c r="G9859" s="117" t="s">
        <v>198</v>
      </c>
      <c r="M9859" s="117" t="s">
        <v>198</v>
      </c>
      <c r="Y9859" s="117" t="s">
        <v>198</v>
      </c>
    </row>
    <row r="9860" spans="7:28" x14ac:dyDescent="0.25">
      <c r="G9860" s="117" t="s">
        <v>198</v>
      </c>
      <c r="Q9860" s="117" t="s">
        <v>198</v>
      </c>
      <c r="AB9860" s="117" t="s">
        <v>198</v>
      </c>
    </row>
    <row r="9861" spans="7:28" x14ac:dyDescent="0.25">
      <c r="G9861" s="117" t="s">
        <v>198</v>
      </c>
      <c r="M9861" s="117" t="s">
        <v>198</v>
      </c>
      <c r="Y9861" s="117" t="s">
        <v>198</v>
      </c>
    </row>
    <row r="9862" spans="7:28" x14ac:dyDescent="0.25">
      <c r="G9862" s="117" t="s">
        <v>198</v>
      </c>
      <c r="M9862" s="117" t="s">
        <v>198</v>
      </c>
      <c r="Y9862" s="117" t="s">
        <v>198</v>
      </c>
    </row>
    <row r="9863" spans="7:28" x14ac:dyDescent="0.25">
      <c r="G9863" s="117" t="s">
        <v>198</v>
      </c>
      <c r="M9863" s="117" t="s">
        <v>198</v>
      </c>
      <c r="Y9863" s="117" t="s">
        <v>198</v>
      </c>
    </row>
    <row r="9864" spans="7:28" x14ac:dyDescent="0.25">
      <c r="G9864" s="117" t="s">
        <v>198</v>
      </c>
      <c r="M9864" s="117" t="s">
        <v>198</v>
      </c>
      <c r="Y9864" s="117" t="s">
        <v>198</v>
      </c>
    </row>
    <row r="9865" spans="7:28" x14ac:dyDescent="0.25">
      <c r="G9865" s="117" t="s">
        <v>198</v>
      </c>
      <c r="Q9865" s="117" t="s">
        <v>198</v>
      </c>
      <c r="AB9865" s="117" t="s">
        <v>198</v>
      </c>
    </row>
    <row r="9866" spans="7:28" x14ac:dyDescent="0.25">
      <c r="G9866" s="117" t="s">
        <v>198</v>
      </c>
      <c r="M9866" s="117" t="s">
        <v>198</v>
      </c>
      <c r="Y9866" s="117" t="s">
        <v>198</v>
      </c>
    </row>
    <row r="9867" spans="7:28" x14ac:dyDescent="0.25">
      <c r="G9867" s="117" t="s">
        <v>198</v>
      </c>
      <c r="M9867" s="117" t="s">
        <v>198</v>
      </c>
      <c r="Y9867" s="117" t="s">
        <v>198</v>
      </c>
    </row>
    <row r="9868" spans="7:28" x14ac:dyDescent="0.25">
      <c r="G9868" s="117" t="s">
        <v>198</v>
      </c>
      <c r="M9868" s="117" t="s">
        <v>198</v>
      </c>
      <c r="Y9868" s="117" t="s">
        <v>198</v>
      </c>
    </row>
    <row r="9869" spans="7:28" x14ac:dyDescent="0.25">
      <c r="G9869" s="117" t="s">
        <v>198</v>
      </c>
      <c r="M9869" s="117" t="s">
        <v>198</v>
      </c>
      <c r="Y9869" s="117" t="s">
        <v>198</v>
      </c>
    </row>
    <row r="9870" spans="7:28" x14ac:dyDescent="0.25">
      <c r="G9870" s="117" t="s">
        <v>198</v>
      </c>
      <c r="Q9870" s="117" t="s">
        <v>198</v>
      </c>
      <c r="AB9870" s="117" t="s">
        <v>198</v>
      </c>
    </row>
    <row r="9871" spans="7:28" x14ac:dyDescent="0.25">
      <c r="G9871" s="117" t="s">
        <v>198</v>
      </c>
      <c r="Q9871" s="117" t="s">
        <v>198</v>
      </c>
      <c r="AB9871" s="117" t="s">
        <v>198</v>
      </c>
    </row>
    <row r="9872" spans="7:28" x14ac:dyDescent="0.25">
      <c r="G9872" s="117" t="s">
        <v>198</v>
      </c>
      <c r="M9872" s="117" t="s">
        <v>198</v>
      </c>
      <c r="Y9872" s="117" t="s">
        <v>198</v>
      </c>
    </row>
    <row r="9873" spans="7:28" x14ac:dyDescent="0.25">
      <c r="G9873" s="117" t="s">
        <v>198</v>
      </c>
      <c r="M9873" s="117" t="s">
        <v>198</v>
      </c>
      <c r="Y9873" s="117" t="s">
        <v>198</v>
      </c>
    </row>
    <row r="9874" spans="7:28" x14ac:dyDescent="0.25">
      <c r="G9874" s="117" t="s">
        <v>198</v>
      </c>
      <c r="M9874" s="117" t="s">
        <v>198</v>
      </c>
      <c r="Y9874" s="117" t="s">
        <v>198</v>
      </c>
    </row>
    <row r="9875" spans="7:28" x14ac:dyDescent="0.25">
      <c r="G9875" s="117" t="s">
        <v>198</v>
      </c>
      <c r="M9875" s="117" t="s">
        <v>198</v>
      </c>
      <c r="Y9875" s="117" t="s">
        <v>198</v>
      </c>
    </row>
    <row r="9876" spans="7:28" x14ac:dyDescent="0.25">
      <c r="G9876" s="117" t="s">
        <v>198</v>
      </c>
      <c r="M9876" s="117" t="s">
        <v>198</v>
      </c>
      <c r="Y9876" s="117" t="s">
        <v>198</v>
      </c>
    </row>
    <row r="9877" spans="7:28" x14ac:dyDescent="0.25">
      <c r="G9877" s="117" t="s">
        <v>198</v>
      </c>
      <c r="M9877" s="117" t="s">
        <v>198</v>
      </c>
      <c r="Y9877" s="117" t="s">
        <v>198</v>
      </c>
    </row>
    <row r="9878" spans="7:28" x14ac:dyDescent="0.25">
      <c r="G9878" s="117" t="s">
        <v>198</v>
      </c>
      <c r="M9878" s="117" t="s">
        <v>198</v>
      </c>
      <c r="Y9878" s="117" t="s">
        <v>198</v>
      </c>
    </row>
    <row r="9879" spans="7:28" x14ac:dyDescent="0.25">
      <c r="G9879" s="117" t="s">
        <v>198</v>
      </c>
      <c r="M9879" s="117" t="s">
        <v>198</v>
      </c>
      <c r="Y9879" s="117" t="s">
        <v>198</v>
      </c>
    </row>
    <row r="9880" spans="7:28" x14ac:dyDescent="0.25">
      <c r="G9880" s="117" t="s">
        <v>198</v>
      </c>
      <c r="Q9880" s="117" t="s">
        <v>198</v>
      </c>
      <c r="AB9880" s="117" t="s">
        <v>198</v>
      </c>
    </row>
    <row r="9881" spans="7:28" x14ac:dyDescent="0.25">
      <c r="G9881" s="117" t="s">
        <v>198</v>
      </c>
      <c r="M9881" s="117" t="s">
        <v>198</v>
      </c>
      <c r="Y9881" s="117" t="s">
        <v>198</v>
      </c>
    </row>
    <row r="9882" spans="7:28" x14ac:dyDescent="0.25">
      <c r="G9882" s="117" t="s">
        <v>198</v>
      </c>
      <c r="M9882" s="117" t="s">
        <v>198</v>
      </c>
      <c r="Y9882" s="117" t="s">
        <v>198</v>
      </c>
    </row>
    <row r="9883" spans="7:28" x14ac:dyDescent="0.25">
      <c r="G9883" s="117" t="s">
        <v>198</v>
      </c>
      <c r="M9883" s="117" t="s">
        <v>198</v>
      </c>
      <c r="Y9883" s="117" t="s">
        <v>198</v>
      </c>
    </row>
    <row r="9884" spans="7:28" x14ac:dyDescent="0.25">
      <c r="G9884" s="117" t="s">
        <v>198</v>
      </c>
      <c r="M9884" s="117" t="s">
        <v>198</v>
      </c>
      <c r="Y9884" s="117" t="s">
        <v>198</v>
      </c>
    </row>
    <row r="9885" spans="7:28" x14ac:dyDescent="0.25">
      <c r="G9885" s="117" t="s">
        <v>198</v>
      </c>
      <c r="Q9885" s="117" t="s">
        <v>198</v>
      </c>
      <c r="AB9885" s="117" t="s">
        <v>198</v>
      </c>
    </row>
    <row r="9886" spans="7:28" x14ac:dyDescent="0.25">
      <c r="G9886" s="117" t="s">
        <v>198</v>
      </c>
      <c r="M9886" s="117" t="s">
        <v>198</v>
      </c>
      <c r="Y9886" s="117" t="s">
        <v>198</v>
      </c>
    </row>
    <row r="9887" spans="7:28" x14ac:dyDescent="0.25">
      <c r="G9887" s="117" t="s">
        <v>198</v>
      </c>
      <c r="M9887" s="117" t="s">
        <v>198</v>
      </c>
      <c r="Y9887" s="117" t="s">
        <v>198</v>
      </c>
    </row>
    <row r="9888" spans="7:28" x14ac:dyDescent="0.25">
      <c r="G9888" s="117" t="s">
        <v>198</v>
      </c>
      <c r="Q9888" s="117" t="s">
        <v>198</v>
      </c>
      <c r="AB9888" s="117" t="s">
        <v>198</v>
      </c>
    </row>
    <row r="9889" spans="7:28" x14ac:dyDescent="0.25">
      <c r="G9889" s="117" t="s">
        <v>198</v>
      </c>
      <c r="M9889" s="117" t="s">
        <v>198</v>
      </c>
      <c r="Y9889" s="117" t="s">
        <v>198</v>
      </c>
    </row>
    <row r="9890" spans="7:28" x14ac:dyDescent="0.25">
      <c r="G9890" s="117" t="s">
        <v>198</v>
      </c>
      <c r="M9890" s="117" t="s">
        <v>198</v>
      </c>
      <c r="Y9890" s="117" t="s">
        <v>198</v>
      </c>
    </row>
    <row r="9891" spans="7:28" x14ac:dyDescent="0.25">
      <c r="G9891" s="117" t="s">
        <v>198</v>
      </c>
      <c r="M9891" s="117" t="s">
        <v>198</v>
      </c>
      <c r="Y9891" s="117" t="s">
        <v>198</v>
      </c>
    </row>
    <row r="9892" spans="7:28" x14ac:dyDescent="0.25">
      <c r="G9892" s="117" t="s">
        <v>198</v>
      </c>
      <c r="M9892" s="117" t="s">
        <v>198</v>
      </c>
      <c r="Y9892" s="117" t="s">
        <v>198</v>
      </c>
    </row>
    <row r="9893" spans="7:28" x14ac:dyDescent="0.25">
      <c r="G9893" s="117" t="s">
        <v>198</v>
      </c>
      <c r="M9893" s="117" t="s">
        <v>198</v>
      </c>
      <c r="Y9893" s="117" t="s">
        <v>198</v>
      </c>
    </row>
    <row r="9894" spans="7:28" x14ac:dyDescent="0.25">
      <c r="G9894" s="117" t="s">
        <v>198</v>
      </c>
      <c r="M9894" s="117" t="s">
        <v>198</v>
      </c>
      <c r="Y9894" s="117" t="s">
        <v>198</v>
      </c>
    </row>
    <row r="9895" spans="7:28" x14ac:dyDescent="0.25">
      <c r="G9895" s="117" t="s">
        <v>198</v>
      </c>
      <c r="M9895" s="117" t="s">
        <v>198</v>
      </c>
      <c r="Y9895" s="117" t="s">
        <v>198</v>
      </c>
    </row>
    <row r="9896" spans="7:28" x14ac:dyDescent="0.25">
      <c r="G9896" s="117" t="s">
        <v>198</v>
      </c>
      <c r="M9896" s="117" t="s">
        <v>198</v>
      </c>
      <c r="Y9896" s="117" t="s">
        <v>198</v>
      </c>
    </row>
    <row r="9897" spans="7:28" x14ac:dyDescent="0.25">
      <c r="G9897" s="117" t="s">
        <v>198</v>
      </c>
      <c r="M9897" s="117" t="s">
        <v>198</v>
      </c>
      <c r="Y9897" s="117" t="s">
        <v>198</v>
      </c>
    </row>
    <row r="9898" spans="7:28" x14ac:dyDescent="0.25">
      <c r="G9898" s="117" t="s">
        <v>198</v>
      </c>
      <c r="M9898" s="117" t="s">
        <v>198</v>
      </c>
      <c r="Y9898" s="117" t="s">
        <v>198</v>
      </c>
    </row>
    <row r="9899" spans="7:28" x14ac:dyDescent="0.25">
      <c r="G9899" s="117" t="s">
        <v>198</v>
      </c>
      <c r="Q9899" s="117" t="s">
        <v>198</v>
      </c>
      <c r="AB9899" s="117" t="s">
        <v>198</v>
      </c>
    </row>
    <row r="9900" spans="7:28" x14ac:dyDescent="0.25">
      <c r="G9900" s="117" t="s">
        <v>198</v>
      </c>
      <c r="M9900" s="117" t="s">
        <v>198</v>
      </c>
      <c r="Y9900" s="117" t="s">
        <v>198</v>
      </c>
    </row>
    <row r="9901" spans="7:28" x14ac:dyDescent="0.25">
      <c r="G9901" s="117" t="s">
        <v>198</v>
      </c>
      <c r="M9901" s="117" t="s">
        <v>198</v>
      </c>
      <c r="Y9901" s="117" t="s">
        <v>198</v>
      </c>
    </row>
    <row r="9902" spans="7:28" x14ac:dyDescent="0.25">
      <c r="G9902" s="117" t="s">
        <v>198</v>
      </c>
      <c r="M9902" s="117" t="s">
        <v>198</v>
      </c>
      <c r="Y9902" s="117" t="s">
        <v>198</v>
      </c>
    </row>
    <row r="9903" spans="7:28" x14ac:dyDescent="0.25">
      <c r="G9903" s="117" t="s">
        <v>198</v>
      </c>
      <c r="M9903" s="117" t="s">
        <v>198</v>
      </c>
      <c r="Y9903" s="117" t="s">
        <v>198</v>
      </c>
    </row>
    <row r="9904" spans="7:28" x14ac:dyDescent="0.25">
      <c r="G9904" s="117" t="s">
        <v>198</v>
      </c>
      <c r="Q9904" s="117" t="s">
        <v>198</v>
      </c>
      <c r="AB9904" s="117" t="s">
        <v>198</v>
      </c>
    </row>
    <row r="9905" spans="7:28" x14ac:dyDescent="0.25">
      <c r="G9905" s="117" t="s">
        <v>198</v>
      </c>
      <c r="M9905" s="117" t="s">
        <v>198</v>
      </c>
      <c r="Y9905" s="117" t="s">
        <v>198</v>
      </c>
    </row>
    <row r="9906" spans="7:28" x14ac:dyDescent="0.25">
      <c r="G9906" s="117" t="s">
        <v>198</v>
      </c>
      <c r="M9906" s="117" t="s">
        <v>198</v>
      </c>
      <c r="Y9906" s="117" t="s">
        <v>198</v>
      </c>
    </row>
    <row r="9907" spans="7:28" x14ac:dyDescent="0.25">
      <c r="G9907" s="117" t="s">
        <v>198</v>
      </c>
      <c r="M9907" s="117" t="s">
        <v>198</v>
      </c>
      <c r="Y9907" s="117" t="s">
        <v>198</v>
      </c>
    </row>
    <row r="9908" spans="7:28" x14ac:dyDescent="0.25">
      <c r="G9908" s="117" t="s">
        <v>198</v>
      </c>
      <c r="M9908" s="117" t="s">
        <v>198</v>
      </c>
      <c r="Y9908" s="117" t="s">
        <v>198</v>
      </c>
    </row>
    <row r="9909" spans="7:28" x14ac:dyDescent="0.25">
      <c r="G9909" s="117" t="s">
        <v>198</v>
      </c>
      <c r="M9909" s="117" t="s">
        <v>198</v>
      </c>
      <c r="Y9909" s="117" t="s">
        <v>198</v>
      </c>
    </row>
    <row r="9910" spans="7:28" x14ac:dyDescent="0.25">
      <c r="G9910" s="117" t="s">
        <v>198</v>
      </c>
      <c r="M9910" s="117" t="s">
        <v>198</v>
      </c>
      <c r="Y9910" s="117" t="s">
        <v>198</v>
      </c>
    </row>
    <row r="9911" spans="7:28" x14ac:dyDescent="0.25">
      <c r="G9911" s="117" t="s">
        <v>198</v>
      </c>
      <c r="M9911" s="117" t="s">
        <v>198</v>
      </c>
      <c r="Y9911" s="117" t="s">
        <v>198</v>
      </c>
    </row>
    <row r="9912" spans="7:28" x14ac:dyDescent="0.25">
      <c r="G9912" s="117" t="s">
        <v>198</v>
      </c>
      <c r="M9912" s="117" t="s">
        <v>198</v>
      </c>
      <c r="Y9912" s="117" t="s">
        <v>198</v>
      </c>
    </row>
    <row r="9913" spans="7:28" x14ac:dyDescent="0.25">
      <c r="G9913" s="117" t="s">
        <v>198</v>
      </c>
      <c r="M9913" s="117" t="s">
        <v>198</v>
      </c>
      <c r="Y9913" s="117" t="s">
        <v>198</v>
      </c>
    </row>
    <row r="9914" spans="7:28" x14ac:dyDescent="0.25">
      <c r="G9914" s="117" t="s">
        <v>198</v>
      </c>
      <c r="Q9914" s="117" t="s">
        <v>198</v>
      </c>
      <c r="AB9914" s="117" t="s">
        <v>198</v>
      </c>
    </row>
    <row r="9915" spans="7:28" x14ac:dyDescent="0.25">
      <c r="G9915" s="117" t="s">
        <v>198</v>
      </c>
      <c r="Q9915" s="117" t="s">
        <v>198</v>
      </c>
      <c r="AB9915" s="117" t="s">
        <v>198</v>
      </c>
    </row>
    <row r="9916" spans="7:28" x14ac:dyDescent="0.25">
      <c r="G9916" s="117" t="s">
        <v>198</v>
      </c>
      <c r="M9916" s="117" t="s">
        <v>198</v>
      </c>
      <c r="Y9916" s="117" t="s">
        <v>198</v>
      </c>
    </row>
    <row r="9917" spans="7:28" x14ac:dyDescent="0.25">
      <c r="G9917" s="117" t="s">
        <v>198</v>
      </c>
      <c r="M9917" s="117" t="s">
        <v>198</v>
      </c>
      <c r="Y9917" s="117" t="s">
        <v>198</v>
      </c>
    </row>
    <row r="9918" spans="7:28" x14ac:dyDescent="0.25">
      <c r="G9918" s="117" t="s">
        <v>198</v>
      </c>
      <c r="M9918" s="117" t="s">
        <v>198</v>
      </c>
      <c r="Y9918" s="117" t="s">
        <v>198</v>
      </c>
    </row>
    <row r="9919" spans="7:28" x14ac:dyDescent="0.25">
      <c r="G9919" s="117" t="s">
        <v>198</v>
      </c>
      <c r="M9919" s="117" t="s">
        <v>198</v>
      </c>
      <c r="Y9919" s="117" t="s">
        <v>198</v>
      </c>
    </row>
    <row r="9920" spans="7:28" x14ac:dyDescent="0.25">
      <c r="G9920" s="117" t="s">
        <v>198</v>
      </c>
      <c r="Q9920" s="117" t="s">
        <v>198</v>
      </c>
      <c r="AB9920" s="117" t="s">
        <v>198</v>
      </c>
    </row>
    <row r="9921" spans="7:28" x14ac:dyDescent="0.25">
      <c r="G9921" s="117" t="s">
        <v>198</v>
      </c>
      <c r="Q9921" s="117" t="s">
        <v>198</v>
      </c>
      <c r="AB9921" s="117" t="s">
        <v>198</v>
      </c>
    </row>
    <row r="9922" spans="7:28" x14ac:dyDescent="0.25">
      <c r="G9922" s="117" t="s">
        <v>198</v>
      </c>
      <c r="M9922" s="117" t="s">
        <v>198</v>
      </c>
      <c r="Y9922" s="117" t="s">
        <v>198</v>
      </c>
    </row>
    <row r="9923" spans="7:28" x14ac:dyDescent="0.25">
      <c r="G9923" s="117" t="s">
        <v>198</v>
      </c>
      <c r="Q9923" s="117" t="s">
        <v>198</v>
      </c>
      <c r="AB9923" s="117" t="s">
        <v>198</v>
      </c>
    </row>
    <row r="9924" spans="7:28" x14ac:dyDescent="0.25">
      <c r="G9924" s="117" t="s">
        <v>198</v>
      </c>
      <c r="M9924" s="117" t="s">
        <v>198</v>
      </c>
      <c r="Y9924" s="117" t="s">
        <v>198</v>
      </c>
    </row>
    <row r="9925" spans="7:28" x14ac:dyDescent="0.25">
      <c r="G9925" s="117" t="s">
        <v>198</v>
      </c>
      <c r="M9925" s="117" t="s">
        <v>198</v>
      </c>
      <c r="Y9925" s="117" t="s">
        <v>198</v>
      </c>
    </row>
    <row r="9926" spans="7:28" x14ac:dyDescent="0.25">
      <c r="G9926" s="117" t="s">
        <v>198</v>
      </c>
      <c r="M9926" s="117" t="s">
        <v>198</v>
      </c>
      <c r="Y9926" s="117" t="s">
        <v>198</v>
      </c>
    </row>
    <row r="9927" spans="7:28" x14ac:dyDescent="0.25">
      <c r="G9927" s="117" t="s">
        <v>198</v>
      </c>
      <c r="M9927" s="117" t="s">
        <v>198</v>
      </c>
      <c r="Y9927" s="117" t="s">
        <v>198</v>
      </c>
    </row>
    <row r="9928" spans="7:28" x14ac:dyDescent="0.25">
      <c r="G9928" s="117" t="s">
        <v>198</v>
      </c>
      <c r="M9928" s="117" t="s">
        <v>198</v>
      </c>
      <c r="Y9928" s="117" t="s">
        <v>198</v>
      </c>
    </row>
    <row r="9929" spans="7:28" x14ac:dyDescent="0.25">
      <c r="G9929" s="117" t="s">
        <v>198</v>
      </c>
      <c r="M9929" s="117" t="s">
        <v>198</v>
      </c>
      <c r="Y9929" s="117" t="s">
        <v>198</v>
      </c>
    </row>
    <row r="9930" spans="7:28" x14ac:dyDescent="0.25">
      <c r="G9930" s="117" t="s">
        <v>198</v>
      </c>
      <c r="M9930" s="117" t="s">
        <v>198</v>
      </c>
      <c r="Y9930" s="117" t="s">
        <v>198</v>
      </c>
    </row>
    <row r="9931" spans="7:28" x14ac:dyDescent="0.25">
      <c r="G9931" s="117" t="s">
        <v>198</v>
      </c>
      <c r="M9931" s="117" t="s">
        <v>198</v>
      </c>
      <c r="Y9931" s="117" t="s">
        <v>198</v>
      </c>
    </row>
    <row r="9932" spans="7:28" x14ac:dyDescent="0.25">
      <c r="G9932" s="117" t="s">
        <v>198</v>
      </c>
      <c r="M9932" s="117" t="s">
        <v>198</v>
      </c>
      <c r="Y9932" s="117" t="s">
        <v>198</v>
      </c>
    </row>
    <row r="9933" spans="7:28" x14ac:dyDescent="0.25">
      <c r="G9933" s="117" t="s">
        <v>198</v>
      </c>
      <c r="M9933" s="117" t="s">
        <v>198</v>
      </c>
      <c r="Y9933" s="117" t="s">
        <v>198</v>
      </c>
    </row>
    <row r="9934" spans="7:28" x14ac:dyDescent="0.25">
      <c r="G9934" s="117" t="s">
        <v>198</v>
      </c>
      <c r="M9934" s="117" t="s">
        <v>198</v>
      </c>
      <c r="Y9934" s="117" t="s">
        <v>198</v>
      </c>
    </row>
    <row r="9935" spans="7:28" x14ac:dyDescent="0.25">
      <c r="G9935" s="117" t="s">
        <v>198</v>
      </c>
      <c r="M9935" s="117" t="s">
        <v>198</v>
      </c>
      <c r="Y9935" s="117" t="s">
        <v>198</v>
      </c>
    </row>
    <row r="9936" spans="7:28" x14ac:dyDescent="0.25">
      <c r="G9936" s="117" t="s">
        <v>198</v>
      </c>
      <c r="M9936" s="117" t="s">
        <v>198</v>
      </c>
      <c r="Y9936" s="117" t="s">
        <v>198</v>
      </c>
    </row>
    <row r="9937" spans="7:25" x14ac:dyDescent="0.25">
      <c r="G9937" s="117" t="s">
        <v>198</v>
      </c>
      <c r="M9937" s="117" t="s">
        <v>198</v>
      </c>
      <c r="Y9937" s="117" t="s">
        <v>198</v>
      </c>
    </row>
    <row r="9938" spans="7:25" x14ac:dyDescent="0.25">
      <c r="G9938" s="117" t="s">
        <v>198</v>
      </c>
      <c r="M9938" s="117" t="s">
        <v>198</v>
      </c>
      <c r="Y9938" s="117" t="s">
        <v>198</v>
      </c>
    </row>
    <row r="9939" spans="7:25" x14ac:dyDescent="0.25">
      <c r="G9939" s="117" t="s">
        <v>198</v>
      </c>
      <c r="M9939" s="117" t="s">
        <v>198</v>
      </c>
      <c r="Y9939" s="117" t="s">
        <v>198</v>
      </c>
    </row>
    <row r="9940" spans="7:25" x14ac:dyDescent="0.25">
      <c r="G9940" s="117" t="s">
        <v>198</v>
      </c>
      <c r="M9940" s="117" t="s">
        <v>198</v>
      </c>
      <c r="Y9940" s="117" t="s">
        <v>198</v>
      </c>
    </row>
    <row r="9941" spans="7:25" x14ac:dyDescent="0.25">
      <c r="G9941" s="117" t="s">
        <v>198</v>
      </c>
      <c r="M9941" s="117" t="s">
        <v>198</v>
      </c>
      <c r="Y9941" s="117" t="s">
        <v>198</v>
      </c>
    </row>
    <row r="9942" spans="7:25" x14ac:dyDescent="0.25">
      <c r="G9942" s="117" t="s">
        <v>198</v>
      </c>
      <c r="M9942" s="117" t="s">
        <v>198</v>
      </c>
      <c r="Y9942" s="117" t="s">
        <v>198</v>
      </c>
    </row>
    <row r="9943" spans="7:25" x14ac:dyDescent="0.25">
      <c r="G9943" s="117" t="s">
        <v>198</v>
      </c>
      <c r="M9943" s="117" t="s">
        <v>198</v>
      </c>
      <c r="Y9943" s="117" t="s">
        <v>198</v>
      </c>
    </row>
    <row r="9944" spans="7:25" x14ac:dyDescent="0.25">
      <c r="G9944" s="117" t="s">
        <v>198</v>
      </c>
      <c r="M9944" s="117" t="s">
        <v>198</v>
      </c>
      <c r="Y9944" s="117" t="s">
        <v>198</v>
      </c>
    </row>
    <row r="9945" spans="7:25" x14ac:dyDescent="0.25">
      <c r="G9945" s="117" t="s">
        <v>198</v>
      </c>
      <c r="M9945" s="117" t="s">
        <v>198</v>
      </c>
      <c r="Y9945" s="117" t="s">
        <v>198</v>
      </c>
    </row>
    <row r="9946" spans="7:25" x14ac:dyDescent="0.25">
      <c r="G9946" s="117" t="s">
        <v>198</v>
      </c>
      <c r="M9946" s="117" t="s">
        <v>198</v>
      </c>
      <c r="Y9946" s="117" t="s">
        <v>198</v>
      </c>
    </row>
    <row r="9947" spans="7:25" x14ac:dyDescent="0.25">
      <c r="G9947" s="117" t="s">
        <v>198</v>
      </c>
      <c r="M9947" s="117" t="s">
        <v>198</v>
      </c>
      <c r="Y9947" s="117" t="s">
        <v>198</v>
      </c>
    </row>
    <row r="9948" spans="7:25" x14ac:dyDescent="0.25">
      <c r="G9948" s="117" t="s">
        <v>198</v>
      </c>
      <c r="M9948" s="117" t="s">
        <v>198</v>
      </c>
      <c r="Y9948" s="117" t="s">
        <v>198</v>
      </c>
    </row>
    <row r="9949" spans="7:25" x14ac:dyDescent="0.25">
      <c r="G9949" s="117" t="s">
        <v>198</v>
      </c>
      <c r="M9949" s="117" t="s">
        <v>198</v>
      </c>
      <c r="Y9949" s="117" t="s">
        <v>198</v>
      </c>
    </row>
    <row r="9950" spans="7:25" x14ac:dyDescent="0.25">
      <c r="G9950" s="117" t="s">
        <v>198</v>
      </c>
      <c r="M9950" s="117" t="s">
        <v>198</v>
      </c>
      <c r="Y9950" s="117" t="s">
        <v>198</v>
      </c>
    </row>
    <row r="9951" spans="7:25" x14ac:dyDescent="0.25">
      <c r="G9951" s="117" t="s">
        <v>198</v>
      </c>
      <c r="M9951" s="117" t="s">
        <v>198</v>
      </c>
      <c r="Y9951" s="117" t="s">
        <v>198</v>
      </c>
    </row>
    <row r="9952" spans="7:25" x14ac:dyDescent="0.25">
      <c r="G9952" s="117" t="s">
        <v>198</v>
      </c>
      <c r="M9952" s="117" t="s">
        <v>198</v>
      </c>
      <c r="Y9952" s="117" t="s">
        <v>198</v>
      </c>
    </row>
    <row r="9953" spans="7:28" x14ac:dyDescent="0.25">
      <c r="G9953" s="117" t="s">
        <v>198</v>
      </c>
      <c r="M9953" s="117" t="s">
        <v>198</v>
      </c>
      <c r="Y9953" s="117" t="s">
        <v>198</v>
      </c>
    </row>
    <row r="9954" spans="7:28" x14ac:dyDescent="0.25">
      <c r="G9954" s="117" t="s">
        <v>198</v>
      </c>
      <c r="M9954" s="117" t="s">
        <v>198</v>
      </c>
      <c r="Y9954" s="117" t="s">
        <v>198</v>
      </c>
    </row>
    <row r="9955" spans="7:28" x14ac:dyDescent="0.25">
      <c r="G9955" s="117" t="s">
        <v>198</v>
      </c>
      <c r="M9955" s="117" t="s">
        <v>198</v>
      </c>
      <c r="Y9955" s="117" t="s">
        <v>198</v>
      </c>
    </row>
    <row r="9956" spans="7:28" x14ac:dyDescent="0.25">
      <c r="G9956" s="117" t="s">
        <v>198</v>
      </c>
      <c r="M9956" s="117" t="s">
        <v>198</v>
      </c>
      <c r="Y9956" s="117" t="s">
        <v>198</v>
      </c>
    </row>
    <row r="9957" spans="7:28" x14ac:dyDescent="0.25">
      <c r="G9957" s="117" t="s">
        <v>198</v>
      </c>
      <c r="M9957" s="117" t="s">
        <v>198</v>
      </c>
      <c r="Y9957" s="117" t="s">
        <v>198</v>
      </c>
    </row>
    <row r="9958" spans="7:28" x14ac:dyDescent="0.25">
      <c r="G9958" s="117" t="s">
        <v>198</v>
      </c>
      <c r="M9958" s="117" t="s">
        <v>198</v>
      </c>
      <c r="Y9958" s="117" t="s">
        <v>198</v>
      </c>
    </row>
    <row r="9959" spans="7:28" x14ac:dyDescent="0.25">
      <c r="G9959" s="117" t="s">
        <v>198</v>
      </c>
      <c r="M9959" s="117" t="s">
        <v>198</v>
      </c>
      <c r="Y9959" s="117" t="s">
        <v>198</v>
      </c>
    </row>
    <row r="9960" spans="7:28" x14ac:dyDescent="0.25">
      <c r="G9960" s="117" t="s">
        <v>198</v>
      </c>
      <c r="Q9960" s="117" t="s">
        <v>198</v>
      </c>
      <c r="AB9960" s="117" t="s">
        <v>198</v>
      </c>
    </row>
    <row r="9961" spans="7:28" x14ac:dyDescent="0.25">
      <c r="G9961" s="117" t="s">
        <v>198</v>
      </c>
      <c r="M9961" s="117" t="s">
        <v>198</v>
      </c>
      <c r="Y9961" s="117" t="s">
        <v>198</v>
      </c>
    </row>
    <row r="9962" spans="7:28" x14ac:dyDescent="0.25">
      <c r="G9962" s="117" t="s">
        <v>198</v>
      </c>
      <c r="M9962" s="117" t="s">
        <v>198</v>
      </c>
      <c r="Y9962" s="117" t="s">
        <v>198</v>
      </c>
    </row>
    <row r="9963" spans="7:28" x14ac:dyDescent="0.25">
      <c r="G9963" s="117" t="s">
        <v>198</v>
      </c>
      <c r="M9963" s="117" t="s">
        <v>198</v>
      </c>
      <c r="Y9963" s="117" t="s">
        <v>198</v>
      </c>
    </row>
    <row r="9964" spans="7:28" x14ac:dyDescent="0.25">
      <c r="G9964" s="117" t="s">
        <v>198</v>
      </c>
      <c r="M9964" s="117" t="s">
        <v>198</v>
      </c>
      <c r="Y9964" s="117" t="s">
        <v>198</v>
      </c>
    </row>
    <row r="9965" spans="7:28" x14ac:dyDescent="0.25">
      <c r="G9965" s="117" t="s">
        <v>198</v>
      </c>
      <c r="Q9965" s="117" t="s">
        <v>198</v>
      </c>
      <c r="AB9965" s="117" t="s">
        <v>198</v>
      </c>
    </row>
    <row r="9966" spans="7:28" x14ac:dyDescent="0.25">
      <c r="G9966" s="117" t="s">
        <v>198</v>
      </c>
      <c r="M9966" s="117" t="s">
        <v>198</v>
      </c>
      <c r="Y9966" s="117" t="s">
        <v>198</v>
      </c>
    </row>
    <row r="9967" spans="7:28" x14ac:dyDescent="0.25">
      <c r="G9967" s="117" t="s">
        <v>198</v>
      </c>
      <c r="Q9967" s="117" t="s">
        <v>198</v>
      </c>
      <c r="AB9967" s="117" t="s">
        <v>198</v>
      </c>
    </row>
    <row r="9968" spans="7:28" x14ac:dyDescent="0.25">
      <c r="G9968" s="117" t="s">
        <v>198</v>
      </c>
      <c r="M9968" s="117" t="s">
        <v>198</v>
      </c>
      <c r="Y9968" s="117" t="s">
        <v>198</v>
      </c>
    </row>
    <row r="9969" spans="7:28" x14ac:dyDescent="0.25">
      <c r="G9969" s="117" t="s">
        <v>198</v>
      </c>
      <c r="M9969" s="117" t="s">
        <v>198</v>
      </c>
      <c r="Y9969" s="117" t="s">
        <v>198</v>
      </c>
    </row>
    <row r="9970" spans="7:28" x14ac:dyDescent="0.25">
      <c r="G9970" s="117" t="s">
        <v>198</v>
      </c>
      <c r="Q9970" s="117" t="s">
        <v>198</v>
      </c>
      <c r="AB9970" s="117" t="s">
        <v>198</v>
      </c>
    </row>
    <row r="9971" spans="7:28" x14ac:dyDescent="0.25">
      <c r="G9971" s="117" t="s">
        <v>198</v>
      </c>
      <c r="M9971" s="117" t="s">
        <v>198</v>
      </c>
      <c r="Y9971" s="117" t="s">
        <v>198</v>
      </c>
    </row>
    <row r="9972" spans="7:28" x14ac:dyDescent="0.25">
      <c r="G9972" s="117" t="s">
        <v>198</v>
      </c>
      <c r="M9972" s="117" t="s">
        <v>198</v>
      </c>
      <c r="Y9972" s="117" t="s">
        <v>198</v>
      </c>
    </row>
    <row r="9973" spans="7:28" x14ac:dyDescent="0.25">
      <c r="G9973" s="117" t="s">
        <v>198</v>
      </c>
      <c r="Q9973" s="117" t="s">
        <v>198</v>
      </c>
      <c r="AB9973" s="117" t="s">
        <v>198</v>
      </c>
    </row>
    <row r="9974" spans="7:28" x14ac:dyDescent="0.25">
      <c r="G9974" s="117" t="s">
        <v>198</v>
      </c>
      <c r="M9974" s="117" t="s">
        <v>198</v>
      </c>
      <c r="Y9974" s="117" t="s">
        <v>198</v>
      </c>
    </row>
    <row r="9975" spans="7:28" x14ac:dyDescent="0.25">
      <c r="G9975" s="117" t="s">
        <v>198</v>
      </c>
      <c r="M9975" s="117" t="s">
        <v>198</v>
      </c>
      <c r="Y9975" s="117" t="s">
        <v>198</v>
      </c>
    </row>
    <row r="9976" spans="7:28" x14ac:dyDescent="0.25">
      <c r="G9976" s="117" t="s">
        <v>198</v>
      </c>
      <c r="M9976" s="117" t="s">
        <v>198</v>
      </c>
      <c r="Y9976" s="117" t="s">
        <v>198</v>
      </c>
    </row>
    <row r="9977" spans="7:28" x14ac:dyDescent="0.25">
      <c r="G9977" s="117" t="s">
        <v>198</v>
      </c>
      <c r="M9977" s="117" t="s">
        <v>198</v>
      </c>
      <c r="Y9977" s="117" t="s">
        <v>198</v>
      </c>
    </row>
    <row r="9978" spans="7:28" x14ac:dyDescent="0.25">
      <c r="G9978" s="117" t="s">
        <v>198</v>
      </c>
      <c r="M9978" s="117" t="s">
        <v>198</v>
      </c>
      <c r="Y9978" s="117" t="s">
        <v>198</v>
      </c>
    </row>
    <row r="9979" spans="7:28" x14ac:dyDescent="0.25">
      <c r="G9979" s="117" t="s">
        <v>198</v>
      </c>
      <c r="Q9979" s="117" t="s">
        <v>198</v>
      </c>
      <c r="AB9979" s="117" t="s">
        <v>198</v>
      </c>
    </row>
    <row r="9980" spans="7:28" x14ac:dyDescent="0.25">
      <c r="G9980" s="117" t="s">
        <v>198</v>
      </c>
      <c r="M9980" s="117" t="s">
        <v>198</v>
      </c>
      <c r="Y9980" s="117" t="s">
        <v>198</v>
      </c>
    </row>
    <row r="9981" spans="7:28" x14ac:dyDescent="0.25">
      <c r="G9981" s="117" t="s">
        <v>198</v>
      </c>
      <c r="M9981" s="117" t="s">
        <v>198</v>
      </c>
      <c r="Y9981" s="117" t="s">
        <v>198</v>
      </c>
    </row>
    <row r="9982" spans="7:28" x14ac:dyDescent="0.25">
      <c r="G9982" s="117" t="s">
        <v>198</v>
      </c>
      <c r="M9982" s="117" t="s">
        <v>198</v>
      </c>
      <c r="Y9982" s="117" t="s">
        <v>198</v>
      </c>
    </row>
    <row r="9983" spans="7:28" x14ac:dyDescent="0.25">
      <c r="G9983" s="117" t="s">
        <v>198</v>
      </c>
      <c r="M9983" s="117" t="s">
        <v>198</v>
      </c>
      <c r="Y9983" s="117" t="s">
        <v>198</v>
      </c>
    </row>
    <row r="9984" spans="7:28" x14ac:dyDescent="0.25">
      <c r="G9984" s="117" t="s">
        <v>198</v>
      </c>
      <c r="M9984" s="117" t="s">
        <v>198</v>
      </c>
      <c r="Y9984" s="117" t="s">
        <v>198</v>
      </c>
    </row>
    <row r="9985" spans="7:28" x14ac:dyDescent="0.25">
      <c r="G9985" s="117" t="s">
        <v>198</v>
      </c>
      <c r="M9985" s="117" t="s">
        <v>198</v>
      </c>
      <c r="Y9985" s="117" t="s">
        <v>198</v>
      </c>
    </row>
    <row r="9986" spans="7:28" x14ac:dyDescent="0.25">
      <c r="G9986" s="117" t="s">
        <v>198</v>
      </c>
      <c r="Q9986" s="117" t="s">
        <v>198</v>
      </c>
      <c r="AB9986" s="117" t="s">
        <v>198</v>
      </c>
    </row>
    <row r="9987" spans="7:28" x14ac:dyDescent="0.25">
      <c r="G9987" s="117" t="s">
        <v>198</v>
      </c>
      <c r="Q9987" s="117" t="s">
        <v>198</v>
      </c>
      <c r="AB9987" s="117" t="s">
        <v>198</v>
      </c>
    </row>
    <row r="9988" spans="7:28" x14ac:dyDescent="0.25">
      <c r="G9988" s="117" t="s">
        <v>198</v>
      </c>
      <c r="M9988" s="117" t="s">
        <v>198</v>
      </c>
      <c r="Y9988" s="117" t="s">
        <v>198</v>
      </c>
    </row>
    <row r="9989" spans="7:28" x14ac:dyDescent="0.25">
      <c r="G9989" s="117" t="s">
        <v>198</v>
      </c>
      <c r="M9989" s="117" t="s">
        <v>198</v>
      </c>
      <c r="Y9989" s="117" t="s">
        <v>198</v>
      </c>
    </row>
    <row r="9990" spans="7:28" x14ac:dyDescent="0.25">
      <c r="G9990" s="117" t="s">
        <v>198</v>
      </c>
      <c r="M9990" s="117" t="s">
        <v>198</v>
      </c>
      <c r="Y9990" s="117" t="s">
        <v>198</v>
      </c>
    </row>
    <row r="9991" spans="7:28" x14ac:dyDescent="0.25">
      <c r="G9991" s="117" t="s">
        <v>198</v>
      </c>
      <c r="Q9991" s="117" t="s">
        <v>198</v>
      </c>
      <c r="AB9991" s="117" t="s">
        <v>198</v>
      </c>
    </row>
    <row r="9992" spans="7:28" x14ac:dyDescent="0.25">
      <c r="G9992" s="117" t="s">
        <v>198</v>
      </c>
      <c r="Q9992" s="117" t="s">
        <v>198</v>
      </c>
      <c r="AB9992" s="117" t="s">
        <v>198</v>
      </c>
    </row>
    <row r="9993" spans="7:28" x14ac:dyDescent="0.25">
      <c r="G9993" s="117" t="s">
        <v>198</v>
      </c>
      <c r="M9993" s="117" t="s">
        <v>198</v>
      </c>
      <c r="Y9993" s="117" t="s">
        <v>198</v>
      </c>
    </row>
    <row r="9994" spans="7:28" x14ac:dyDescent="0.25">
      <c r="G9994" s="117" t="s">
        <v>198</v>
      </c>
      <c r="Q9994" s="117" t="s">
        <v>198</v>
      </c>
      <c r="AB9994" s="117" t="s">
        <v>198</v>
      </c>
    </row>
    <row r="9995" spans="7:28" x14ac:dyDescent="0.25">
      <c r="G9995" s="117" t="s">
        <v>198</v>
      </c>
      <c r="M9995" s="117" t="s">
        <v>198</v>
      </c>
      <c r="Y9995" s="117" t="s">
        <v>198</v>
      </c>
    </row>
    <row r="9996" spans="7:28" x14ac:dyDescent="0.25">
      <c r="G9996" s="117" t="s">
        <v>198</v>
      </c>
      <c r="M9996" s="117" t="s">
        <v>198</v>
      </c>
      <c r="Y9996" s="117" t="s">
        <v>198</v>
      </c>
    </row>
    <row r="9997" spans="7:28" x14ac:dyDescent="0.25">
      <c r="G9997" s="117" t="s">
        <v>198</v>
      </c>
      <c r="M9997" s="117" t="s">
        <v>198</v>
      </c>
      <c r="Y9997" s="117" t="s">
        <v>198</v>
      </c>
    </row>
    <row r="9998" spans="7:28" x14ac:dyDescent="0.25">
      <c r="G9998" s="117" t="s">
        <v>198</v>
      </c>
      <c r="M9998" s="117" t="s">
        <v>198</v>
      </c>
      <c r="Y9998" s="117" t="s">
        <v>198</v>
      </c>
    </row>
    <row r="9999" spans="7:28" x14ac:dyDescent="0.25">
      <c r="G9999" s="117" t="s">
        <v>198</v>
      </c>
      <c r="M9999" s="117" t="s">
        <v>198</v>
      </c>
      <c r="Y9999" s="117" t="s">
        <v>198</v>
      </c>
    </row>
    <row r="10000" spans="7:28" x14ac:dyDescent="0.25">
      <c r="G10000" s="117" t="s">
        <v>198</v>
      </c>
      <c r="M10000" s="117" t="s">
        <v>198</v>
      </c>
      <c r="Y10000" s="117" t="s">
        <v>198</v>
      </c>
    </row>
    <row r="10001" spans="7:28" x14ac:dyDescent="0.25">
      <c r="G10001" s="117" t="s">
        <v>198</v>
      </c>
      <c r="M10001" s="117" t="s">
        <v>198</v>
      </c>
      <c r="Y10001" s="117" t="s">
        <v>198</v>
      </c>
    </row>
    <row r="10002" spans="7:28" x14ac:dyDescent="0.25">
      <c r="G10002" s="117" t="s">
        <v>198</v>
      </c>
      <c r="M10002" s="117" t="s">
        <v>198</v>
      </c>
      <c r="Y10002" s="117" t="s">
        <v>198</v>
      </c>
    </row>
    <row r="10003" spans="7:28" x14ac:dyDescent="0.25">
      <c r="G10003" s="117" t="s">
        <v>198</v>
      </c>
      <c r="M10003" s="117" t="s">
        <v>198</v>
      </c>
      <c r="Y10003" s="117" t="s">
        <v>198</v>
      </c>
    </row>
    <row r="10004" spans="7:28" x14ac:dyDescent="0.25">
      <c r="G10004" s="117" t="s">
        <v>198</v>
      </c>
      <c r="M10004" s="117" t="s">
        <v>198</v>
      </c>
      <c r="Y10004" s="117" t="s">
        <v>198</v>
      </c>
    </row>
    <row r="10005" spans="7:28" x14ac:dyDescent="0.25">
      <c r="G10005" s="117" t="s">
        <v>198</v>
      </c>
      <c r="M10005" s="117" t="s">
        <v>198</v>
      </c>
      <c r="Y10005" s="117" t="s">
        <v>198</v>
      </c>
    </row>
    <row r="10006" spans="7:28" x14ac:dyDescent="0.25">
      <c r="G10006" s="117" t="s">
        <v>198</v>
      </c>
      <c r="M10006" s="117" t="s">
        <v>198</v>
      </c>
      <c r="Y10006" s="117" t="s">
        <v>198</v>
      </c>
    </row>
    <row r="10007" spans="7:28" x14ac:dyDescent="0.25">
      <c r="G10007" s="117" t="s">
        <v>198</v>
      </c>
      <c r="Q10007" s="117" t="s">
        <v>198</v>
      </c>
      <c r="AB10007" s="117" t="s">
        <v>198</v>
      </c>
    </row>
    <row r="10008" spans="7:28" x14ac:dyDescent="0.25">
      <c r="G10008" s="117" t="s">
        <v>198</v>
      </c>
      <c r="M10008" s="117" t="s">
        <v>198</v>
      </c>
      <c r="Y10008" s="117" t="s">
        <v>198</v>
      </c>
    </row>
    <row r="10009" spans="7:28" x14ac:dyDescent="0.25">
      <c r="G10009" s="117" t="s">
        <v>198</v>
      </c>
      <c r="M10009" s="117" t="s">
        <v>198</v>
      </c>
      <c r="Y10009" s="117" t="s">
        <v>198</v>
      </c>
    </row>
    <row r="10010" spans="7:28" x14ac:dyDescent="0.25">
      <c r="G10010" s="117" t="s">
        <v>198</v>
      </c>
      <c r="Q10010" s="117" t="s">
        <v>198</v>
      </c>
      <c r="AB10010" s="117" t="s">
        <v>198</v>
      </c>
    </row>
    <row r="10011" spans="7:28" x14ac:dyDescent="0.25">
      <c r="G10011" s="117" t="s">
        <v>198</v>
      </c>
      <c r="M10011" s="117" t="s">
        <v>198</v>
      </c>
      <c r="Y10011" s="117" t="s">
        <v>198</v>
      </c>
    </row>
    <row r="10012" spans="7:28" x14ac:dyDescent="0.25">
      <c r="G10012" s="117" t="s">
        <v>198</v>
      </c>
      <c r="M10012" s="117" t="s">
        <v>198</v>
      </c>
      <c r="Y10012" s="117" t="s">
        <v>198</v>
      </c>
    </row>
    <row r="10013" spans="7:28" x14ac:dyDescent="0.25">
      <c r="G10013" s="117" t="s">
        <v>198</v>
      </c>
      <c r="M10013" s="117" t="s">
        <v>198</v>
      </c>
      <c r="Y10013" s="117" t="s">
        <v>198</v>
      </c>
    </row>
    <row r="10014" spans="7:28" x14ac:dyDescent="0.25">
      <c r="G10014" s="117" t="s">
        <v>198</v>
      </c>
      <c r="M10014" s="117" t="s">
        <v>198</v>
      </c>
      <c r="Y10014" s="117" t="s">
        <v>198</v>
      </c>
    </row>
    <row r="10015" spans="7:28" x14ac:dyDescent="0.25">
      <c r="G10015" s="117" t="s">
        <v>198</v>
      </c>
      <c r="Q10015" s="117" t="s">
        <v>198</v>
      </c>
      <c r="AB10015" s="117" t="s">
        <v>198</v>
      </c>
    </row>
    <row r="10016" spans="7:28" x14ac:dyDescent="0.25">
      <c r="G10016" s="117" t="s">
        <v>198</v>
      </c>
      <c r="M10016" s="117" t="s">
        <v>198</v>
      </c>
      <c r="Y10016" s="117" t="s">
        <v>198</v>
      </c>
    </row>
    <row r="10017" spans="7:28" x14ac:dyDescent="0.25">
      <c r="G10017" s="117" t="s">
        <v>198</v>
      </c>
      <c r="Q10017" s="117" t="s">
        <v>198</v>
      </c>
      <c r="AB10017" s="117" t="s">
        <v>198</v>
      </c>
    </row>
    <row r="10018" spans="7:28" x14ac:dyDescent="0.25">
      <c r="G10018" s="117" t="s">
        <v>198</v>
      </c>
      <c r="M10018" s="117" t="s">
        <v>198</v>
      </c>
      <c r="Y10018" s="117" t="s">
        <v>198</v>
      </c>
    </row>
    <row r="10019" spans="7:28" x14ac:dyDescent="0.25">
      <c r="G10019" s="117" t="s">
        <v>198</v>
      </c>
      <c r="M10019" s="117" t="s">
        <v>198</v>
      </c>
      <c r="Y10019" s="117" t="s">
        <v>198</v>
      </c>
    </row>
    <row r="10020" spans="7:28" x14ac:dyDescent="0.25">
      <c r="G10020" s="117" t="s">
        <v>198</v>
      </c>
      <c r="M10020" s="117" t="s">
        <v>198</v>
      </c>
      <c r="Y10020" s="117" t="s">
        <v>198</v>
      </c>
    </row>
    <row r="10021" spans="7:28" x14ac:dyDescent="0.25">
      <c r="G10021" s="117" t="s">
        <v>198</v>
      </c>
      <c r="M10021" s="117" t="s">
        <v>198</v>
      </c>
      <c r="Y10021" s="117" t="s">
        <v>198</v>
      </c>
    </row>
    <row r="10022" spans="7:28" x14ac:dyDescent="0.25">
      <c r="G10022" s="117" t="s">
        <v>198</v>
      </c>
      <c r="M10022" s="117" t="s">
        <v>198</v>
      </c>
      <c r="Y10022" s="117" t="s">
        <v>198</v>
      </c>
    </row>
    <row r="10023" spans="7:28" x14ac:dyDescent="0.25">
      <c r="G10023" s="117" t="s">
        <v>198</v>
      </c>
      <c r="M10023" s="117" t="s">
        <v>198</v>
      </c>
      <c r="Y10023" s="117" t="s">
        <v>198</v>
      </c>
    </row>
    <row r="10024" spans="7:28" x14ac:dyDescent="0.25">
      <c r="G10024" s="117" t="s">
        <v>198</v>
      </c>
      <c r="M10024" s="117" t="s">
        <v>198</v>
      </c>
      <c r="Y10024" s="117" t="s">
        <v>198</v>
      </c>
    </row>
    <row r="10025" spans="7:28" x14ac:dyDescent="0.25">
      <c r="G10025" s="117" t="s">
        <v>198</v>
      </c>
      <c r="M10025" s="117" t="s">
        <v>198</v>
      </c>
      <c r="Y10025" s="117" t="s">
        <v>198</v>
      </c>
    </row>
    <row r="10026" spans="7:28" x14ac:dyDescent="0.25">
      <c r="G10026" s="117" t="s">
        <v>198</v>
      </c>
      <c r="M10026" s="117" t="s">
        <v>198</v>
      </c>
      <c r="Y10026" s="117" t="s">
        <v>198</v>
      </c>
    </row>
    <row r="10027" spans="7:28" x14ac:dyDescent="0.25">
      <c r="G10027" s="117" t="s">
        <v>198</v>
      </c>
      <c r="Q10027" s="117" t="s">
        <v>198</v>
      </c>
      <c r="AB10027" s="117" t="s">
        <v>198</v>
      </c>
    </row>
    <row r="10028" spans="7:28" x14ac:dyDescent="0.25">
      <c r="G10028" s="117" t="s">
        <v>198</v>
      </c>
      <c r="Q10028" s="117" t="s">
        <v>198</v>
      </c>
      <c r="AB10028" s="117" t="s">
        <v>198</v>
      </c>
    </row>
    <row r="10029" spans="7:28" x14ac:dyDescent="0.25">
      <c r="G10029" s="117" t="s">
        <v>198</v>
      </c>
      <c r="M10029" s="117" t="s">
        <v>198</v>
      </c>
      <c r="Y10029" s="117" t="s">
        <v>198</v>
      </c>
    </row>
    <row r="10030" spans="7:28" x14ac:dyDescent="0.25">
      <c r="G10030" s="117" t="s">
        <v>198</v>
      </c>
      <c r="M10030" s="117" t="s">
        <v>198</v>
      </c>
      <c r="Y10030" s="117" t="s">
        <v>198</v>
      </c>
    </row>
    <row r="10031" spans="7:28" x14ac:dyDescent="0.25">
      <c r="G10031" s="117" t="s">
        <v>198</v>
      </c>
      <c r="M10031" s="117" t="s">
        <v>198</v>
      </c>
      <c r="Y10031" s="117" t="s">
        <v>198</v>
      </c>
    </row>
    <row r="10032" spans="7:28" x14ac:dyDescent="0.25">
      <c r="G10032" s="117" t="s">
        <v>198</v>
      </c>
      <c r="M10032" s="117" t="s">
        <v>198</v>
      </c>
      <c r="Y10032" s="117" t="s">
        <v>198</v>
      </c>
    </row>
    <row r="10033" spans="7:28" x14ac:dyDescent="0.25">
      <c r="G10033" s="117" t="s">
        <v>198</v>
      </c>
      <c r="M10033" s="117" t="s">
        <v>198</v>
      </c>
      <c r="Y10033" s="117" t="s">
        <v>198</v>
      </c>
    </row>
    <row r="10034" spans="7:28" x14ac:dyDescent="0.25">
      <c r="G10034" s="117" t="s">
        <v>198</v>
      </c>
      <c r="M10034" s="117" t="s">
        <v>198</v>
      </c>
      <c r="Y10034" s="117" t="s">
        <v>198</v>
      </c>
    </row>
    <row r="10035" spans="7:28" x14ac:dyDescent="0.25">
      <c r="G10035" s="117" t="s">
        <v>198</v>
      </c>
      <c r="M10035" s="117" t="s">
        <v>198</v>
      </c>
      <c r="Y10035" s="117" t="s">
        <v>198</v>
      </c>
    </row>
    <row r="10036" spans="7:28" x14ac:dyDescent="0.25">
      <c r="G10036" s="117" t="s">
        <v>198</v>
      </c>
      <c r="M10036" s="117" t="s">
        <v>198</v>
      </c>
      <c r="Y10036" s="117" t="s">
        <v>198</v>
      </c>
    </row>
    <row r="10037" spans="7:28" x14ac:dyDescent="0.25">
      <c r="G10037" s="117" t="s">
        <v>198</v>
      </c>
      <c r="M10037" s="117" t="s">
        <v>198</v>
      </c>
      <c r="Y10037" s="117" t="s">
        <v>198</v>
      </c>
    </row>
    <row r="10038" spans="7:28" x14ac:dyDescent="0.25">
      <c r="G10038" s="117" t="s">
        <v>198</v>
      </c>
      <c r="M10038" s="117" t="s">
        <v>198</v>
      </c>
      <c r="Y10038" s="117" t="s">
        <v>198</v>
      </c>
    </row>
    <row r="10039" spans="7:28" x14ac:dyDescent="0.25">
      <c r="G10039" s="117" t="s">
        <v>198</v>
      </c>
      <c r="M10039" s="117" t="s">
        <v>198</v>
      </c>
      <c r="Y10039" s="117" t="s">
        <v>198</v>
      </c>
    </row>
    <row r="10040" spans="7:28" x14ac:dyDescent="0.25">
      <c r="G10040" s="117" t="s">
        <v>198</v>
      </c>
      <c r="M10040" s="117" t="s">
        <v>198</v>
      </c>
      <c r="Y10040" s="117" t="s">
        <v>198</v>
      </c>
    </row>
    <row r="10041" spans="7:28" x14ac:dyDescent="0.25">
      <c r="G10041" s="117" t="s">
        <v>198</v>
      </c>
      <c r="M10041" s="117" t="s">
        <v>198</v>
      </c>
      <c r="Y10041" s="117" t="s">
        <v>198</v>
      </c>
    </row>
    <row r="10042" spans="7:28" x14ac:dyDescent="0.25">
      <c r="G10042" s="117" t="s">
        <v>198</v>
      </c>
      <c r="M10042" s="117" t="s">
        <v>198</v>
      </c>
      <c r="Y10042" s="117" t="s">
        <v>198</v>
      </c>
    </row>
    <row r="10043" spans="7:28" x14ac:dyDescent="0.25">
      <c r="G10043" s="117" t="s">
        <v>198</v>
      </c>
      <c r="Q10043" s="117" t="s">
        <v>198</v>
      </c>
      <c r="AB10043" s="117" t="s">
        <v>198</v>
      </c>
    </row>
    <row r="10044" spans="7:28" x14ac:dyDescent="0.25">
      <c r="G10044" s="117" t="s">
        <v>198</v>
      </c>
      <c r="Q10044" s="117" t="s">
        <v>198</v>
      </c>
      <c r="AB10044" s="117" t="s">
        <v>198</v>
      </c>
    </row>
    <row r="10045" spans="7:28" x14ac:dyDescent="0.25">
      <c r="G10045" s="117" t="s">
        <v>198</v>
      </c>
      <c r="M10045" s="117" t="s">
        <v>198</v>
      </c>
      <c r="Y10045" s="117" t="s">
        <v>198</v>
      </c>
    </row>
    <row r="10046" spans="7:28" x14ac:dyDescent="0.25">
      <c r="G10046" s="117" t="s">
        <v>198</v>
      </c>
      <c r="M10046" s="117" t="s">
        <v>198</v>
      </c>
      <c r="Y10046" s="117" t="s">
        <v>198</v>
      </c>
    </row>
    <row r="10047" spans="7:28" x14ac:dyDescent="0.25">
      <c r="G10047" s="117" t="s">
        <v>198</v>
      </c>
      <c r="M10047" s="117" t="s">
        <v>198</v>
      </c>
      <c r="Y10047" s="117" t="s">
        <v>198</v>
      </c>
    </row>
    <row r="10048" spans="7:28" x14ac:dyDescent="0.25">
      <c r="G10048" s="117" t="s">
        <v>198</v>
      </c>
      <c r="M10048" s="117" t="s">
        <v>198</v>
      </c>
      <c r="Y10048" s="117" t="s">
        <v>198</v>
      </c>
    </row>
    <row r="10049" spans="7:28" x14ac:dyDescent="0.25">
      <c r="G10049" s="117" t="s">
        <v>198</v>
      </c>
      <c r="M10049" s="117" t="s">
        <v>198</v>
      </c>
      <c r="Y10049" s="117" t="s">
        <v>198</v>
      </c>
    </row>
    <row r="10050" spans="7:28" x14ac:dyDescent="0.25">
      <c r="G10050" s="117" t="s">
        <v>198</v>
      </c>
      <c r="M10050" s="117" t="s">
        <v>198</v>
      </c>
      <c r="Y10050" s="117" t="s">
        <v>198</v>
      </c>
    </row>
    <row r="10051" spans="7:28" x14ac:dyDescent="0.25">
      <c r="G10051" s="117" t="s">
        <v>198</v>
      </c>
      <c r="Q10051" s="117" t="s">
        <v>198</v>
      </c>
      <c r="AB10051" s="117" t="s">
        <v>198</v>
      </c>
    </row>
    <row r="10052" spans="7:28" x14ac:dyDescent="0.25">
      <c r="G10052" s="117" t="s">
        <v>198</v>
      </c>
      <c r="Q10052" s="117" t="s">
        <v>198</v>
      </c>
      <c r="AB10052" s="117" t="s">
        <v>198</v>
      </c>
    </row>
    <row r="10053" spans="7:28" x14ac:dyDescent="0.25">
      <c r="G10053" s="117" t="s">
        <v>198</v>
      </c>
      <c r="M10053" s="117" t="s">
        <v>198</v>
      </c>
      <c r="Y10053" s="117" t="s">
        <v>198</v>
      </c>
    </row>
    <row r="10054" spans="7:28" x14ac:dyDescent="0.25">
      <c r="G10054" s="117" t="s">
        <v>198</v>
      </c>
      <c r="M10054" s="117" t="s">
        <v>198</v>
      </c>
      <c r="Y10054" s="117" t="s">
        <v>198</v>
      </c>
    </row>
    <row r="10055" spans="7:28" x14ac:dyDescent="0.25">
      <c r="G10055" s="117" t="s">
        <v>198</v>
      </c>
      <c r="Q10055" s="117" t="s">
        <v>198</v>
      </c>
      <c r="AB10055" s="117" t="s">
        <v>198</v>
      </c>
    </row>
    <row r="10056" spans="7:28" x14ac:dyDescent="0.25">
      <c r="G10056" s="117" t="s">
        <v>198</v>
      </c>
      <c r="Q10056" s="117" t="s">
        <v>198</v>
      </c>
      <c r="AB10056" s="117" t="s">
        <v>198</v>
      </c>
    </row>
    <row r="10057" spans="7:28" x14ac:dyDescent="0.25">
      <c r="G10057" s="117" t="s">
        <v>198</v>
      </c>
      <c r="M10057" s="117" t="s">
        <v>198</v>
      </c>
      <c r="Y10057" s="117" t="s">
        <v>198</v>
      </c>
    </row>
    <row r="10058" spans="7:28" x14ac:dyDescent="0.25">
      <c r="G10058" s="117" t="s">
        <v>198</v>
      </c>
      <c r="M10058" s="117" t="s">
        <v>198</v>
      </c>
      <c r="Y10058" s="117" t="s">
        <v>198</v>
      </c>
    </row>
    <row r="10059" spans="7:28" x14ac:dyDescent="0.25">
      <c r="G10059" s="117" t="s">
        <v>198</v>
      </c>
      <c r="Q10059" s="117" t="s">
        <v>198</v>
      </c>
      <c r="AB10059" s="117" t="s">
        <v>198</v>
      </c>
    </row>
    <row r="10060" spans="7:28" x14ac:dyDescent="0.25">
      <c r="G10060" s="117" t="s">
        <v>198</v>
      </c>
      <c r="M10060" s="117" t="s">
        <v>198</v>
      </c>
      <c r="Y10060" s="117" t="s">
        <v>198</v>
      </c>
    </row>
    <row r="10061" spans="7:28" x14ac:dyDescent="0.25">
      <c r="G10061" s="117" t="s">
        <v>198</v>
      </c>
      <c r="M10061" s="117" t="s">
        <v>198</v>
      </c>
      <c r="Y10061" s="117" t="s">
        <v>198</v>
      </c>
    </row>
    <row r="10062" spans="7:28" x14ac:dyDescent="0.25">
      <c r="G10062" s="117" t="s">
        <v>198</v>
      </c>
      <c r="M10062" s="117" t="s">
        <v>198</v>
      </c>
      <c r="Y10062" s="117" t="s">
        <v>198</v>
      </c>
    </row>
    <row r="10063" spans="7:28" x14ac:dyDescent="0.25">
      <c r="G10063" s="117" t="s">
        <v>198</v>
      </c>
      <c r="M10063" s="117" t="s">
        <v>198</v>
      </c>
      <c r="Y10063" s="117" t="s">
        <v>198</v>
      </c>
    </row>
    <row r="10064" spans="7:28" x14ac:dyDescent="0.25">
      <c r="G10064" s="117" t="s">
        <v>198</v>
      </c>
      <c r="Q10064" s="117" t="s">
        <v>198</v>
      </c>
      <c r="AB10064" s="117" t="s">
        <v>198</v>
      </c>
    </row>
    <row r="10065" spans="7:28" x14ac:dyDescent="0.25">
      <c r="G10065" s="117" t="s">
        <v>198</v>
      </c>
      <c r="M10065" s="117" t="s">
        <v>198</v>
      </c>
      <c r="Y10065" s="117" t="s">
        <v>198</v>
      </c>
    </row>
    <row r="10066" spans="7:28" x14ac:dyDescent="0.25">
      <c r="G10066" s="117" t="s">
        <v>198</v>
      </c>
      <c r="Q10066" s="117" t="s">
        <v>198</v>
      </c>
      <c r="AB10066" s="117" t="s">
        <v>198</v>
      </c>
    </row>
    <row r="10067" spans="7:28" x14ac:dyDescent="0.25">
      <c r="G10067" s="117" t="s">
        <v>198</v>
      </c>
      <c r="M10067" s="117" t="s">
        <v>198</v>
      </c>
      <c r="Y10067" s="117" t="s">
        <v>198</v>
      </c>
    </row>
    <row r="10068" spans="7:28" x14ac:dyDescent="0.25">
      <c r="G10068" s="117" t="s">
        <v>198</v>
      </c>
      <c r="M10068" s="117" t="s">
        <v>198</v>
      </c>
      <c r="Y10068" s="117" t="s">
        <v>198</v>
      </c>
    </row>
    <row r="10069" spans="7:28" x14ac:dyDescent="0.25">
      <c r="G10069" s="117" t="s">
        <v>198</v>
      </c>
      <c r="M10069" s="117" t="s">
        <v>198</v>
      </c>
      <c r="Y10069" s="117" t="s">
        <v>198</v>
      </c>
    </row>
    <row r="10070" spans="7:28" x14ac:dyDescent="0.25">
      <c r="G10070" s="117" t="s">
        <v>198</v>
      </c>
      <c r="M10070" s="117" t="s">
        <v>198</v>
      </c>
      <c r="Y10070" s="117" t="s">
        <v>198</v>
      </c>
    </row>
    <row r="10071" spans="7:28" x14ac:dyDescent="0.25">
      <c r="G10071" s="117" t="s">
        <v>198</v>
      </c>
      <c r="M10071" s="117" t="s">
        <v>198</v>
      </c>
      <c r="Y10071" s="117" t="s">
        <v>198</v>
      </c>
    </row>
    <row r="10072" spans="7:28" x14ac:dyDescent="0.25">
      <c r="G10072" s="117" t="s">
        <v>198</v>
      </c>
      <c r="M10072" s="117" t="s">
        <v>198</v>
      </c>
      <c r="Y10072" s="117" t="s">
        <v>198</v>
      </c>
    </row>
    <row r="10073" spans="7:28" x14ac:dyDescent="0.25">
      <c r="G10073" s="117" t="s">
        <v>198</v>
      </c>
      <c r="M10073" s="117" t="s">
        <v>198</v>
      </c>
      <c r="Y10073" s="117" t="s">
        <v>198</v>
      </c>
    </row>
    <row r="10074" spans="7:28" x14ac:dyDescent="0.25">
      <c r="G10074" s="117" t="s">
        <v>198</v>
      </c>
      <c r="M10074" s="117" t="s">
        <v>198</v>
      </c>
      <c r="Y10074" s="117" t="s">
        <v>198</v>
      </c>
    </row>
    <row r="10075" spans="7:28" x14ac:dyDescent="0.25">
      <c r="G10075" s="117" t="s">
        <v>198</v>
      </c>
      <c r="M10075" s="117" t="s">
        <v>198</v>
      </c>
      <c r="Y10075" s="117" t="s">
        <v>198</v>
      </c>
    </row>
    <row r="10076" spans="7:28" x14ac:dyDescent="0.25">
      <c r="G10076" s="117" t="s">
        <v>198</v>
      </c>
      <c r="M10076" s="117" t="s">
        <v>198</v>
      </c>
      <c r="Y10076" s="117" t="s">
        <v>198</v>
      </c>
    </row>
    <row r="10077" spans="7:28" x14ac:dyDescent="0.25">
      <c r="G10077" s="117" t="s">
        <v>198</v>
      </c>
      <c r="M10077" s="117" t="s">
        <v>198</v>
      </c>
      <c r="Y10077" s="117" t="s">
        <v>198</v>
      </c>
    </row>
    <row r="10078" spans="7:28" x14ac:dyDescent="0.25">
      <c r="G10078" s="117" t="s">
        <v>198</v>
      </c>
      <c r="M10078" s="117" t="s">
        <v>198</v>
      </c>
      <c r="Y10078" s="117" t="s">
        <v>198</v>
      </c>
    </row>
    <row r="10079" spans="7:28" x14ac:dyDescent="0.25">
      <c r="G10079" s="117" t="s">
        <v>198</v>
      </c>
      <c r="Q10079" s="117" t="s">
        <v>198</v>
      </c>
      <c r="AB10079" s="117" t="s">
        <v>198</v>
      </c>
    </row>
    <row r="10080" spans="7:28" x14ac:dyDescent="0.25">
      <c r="G10080" s="117" t="s">
        <v>198</v>
      </c>
      <c r="M10080" s="117" t="s">
        <v>198</v>
      </c>
      <c r="Y10080" s="117" t="s">
        <v>198</v>
      </c>
    </row>
    <row r="10081" spans="7:28" x14ac:dyDescent="0.25">
      <c r="G10081" s="117" t="s">
        <v>198</v>
      </c>
      <c r="Q10081" s="117" t="s">
        <v>198</v>
      </c>
      <c r="AB10081" s="117" t="s">
        <v>198</v>
      </c>
    </row>
    <row r="10082" spans="7:28" x14ac:dyDescent="0.25">
      <c r="G10082" s="117" t="s">
        <v>198</v>
      </c>
      <c r="Q10082" s="117" t="s">
        <v>198</v>
      </c>
      <c r="AB10082" s="117" t="s">
        <v>198</v>
      </c>
    </row>
    <row r="10083" spans="7:28" x14ac:dyDescent="0.25">
      <c r="G10083" s="117" t="s">
        <v>198</v>
      </c>
      <c r="Q10083" s="117" t="s">
        <v>198</v>
      </c>
      <c r="AB10083" s="117" t="s">
        <v>198</v>
      </c>
    </row>
    <row r="10084" spans="7:28" x14ac:dyDescent="0.25">
      <c r="G10084" s="117" t="s">
        <v>198</v>
      </c>
      <c r="Q10084" s="117" t="s">
        <v>198</v>
      </c>
      <c r="AB10084" s="117" t="s">
        <v>198</v>
      </c>
    </row>
    <row r="10085" spans="7:28" x14ac:dyDescent="0.25">
      <c r="G10085" s="117" t="s">
        <v>198</v>
      </c>
      <c r="Q10085" s="117" t="s">
        <v>198</v>
      </c>
      <c r="AB10085" s="117" t="s">
        <v>198</v>
      </c>
    </row>
    <row r="10086" spans="7:28" x14ac:dyDescent="0.25">
      <c r="G10086" s="117" t="s">
        <v>198</v>
      </c>
      <c r="M10086" s="117" t="s">
        <v>198</v>
      </c>
      <c r="Y10086" s="117" t="s">
        <v>198</v>
      </c>
    </row>
    <row r="10087" spans="7:28" x14ac:dyDescent="0.25">
      <c r="G10087" s="117" t="s">
        <v>198</v>
      </c>
      <c r="M10087" s="117" t="s">
        <v>198</v>
      </c>
      <c r="Y10087" s="117" t="s">
        <v>198</v>
      </c>
    </row>
    <row r="10088" spans="7:28" x14ac:dyDescent="0.25">
      <c r="G10088" s="117" t="s">
        <v>198</v>
      </c>
      <c r="M10088" s="117" t="s">
        <v>198</v>
      </c>
      <c r="Y10088" s="117" t="s">
        <v>198</v>
      </c>
    </row>
    <row r="10089" spans="7:28" x14ac:dyDescent="0.25">
      <c r="G10089" s="117" t="s">
        <v>198</v>
      </c>
      <c r="Q10089" s="117" t="s">
        <v>198</v>
      </c>
      <c r="AB10089" s="117" t="s">
        <v>198</v>
      </c>
    </row>
    <row r="10090" spans="7:28" x14ac:dyDescent="0.25">
      <c r="G10090" s="117" t="s">
        <v>198</v>
      </c>
      <c r="M10090" s="117" t="s">
        <v>198</v>
      </c>
      <c r="Y10090" s="117" t="s">
        <v>198</v>
      </c>
    </row>
    <row r="10091" spans="7:28" x14ac:dyDescent="0.25">
      <c r="G10091" s="117" t="s">
        <v>198</v>
      </c>
      <c r="Q10091" s="117" t="s">
        <v>198</v>
      </c>
      <c r="AB10091" s="117" t="s">
        <v>198</v>
      </c>
    </row>
    <row r="10092" spans="7:28" x14ac:dyDescent="0.25">
      <c r="G10092" s="117" t="s">
        <v>198</v>
      </c>
      <c r="M10092" s="117" t="s">
        <v>198</v>
      </c>
      <c r="Y10092" s="117" t="s">
        <v>198</v>
      </c>
    </row>
    <row r="10093" spans="7:28" x14ac:dyDescent="0.25">
      <c r="G10093" s="117" t="s">
        <v>198</v>
      </c>
      <c r="M10093" s="117" t="s">
        <v>198</v>
      </c>
      <c r="Y10093" s="117" t="s">
        <v>198</v>
      </c>
    </row>
    <row r="10094" spans="7:28" x14ac:dyDescent="0.25">
      <c r="G10094" s="117" t="s">
        <v>198</v>
      </c>
      <c r="M10094" s="117" t="s">
        <v>198</v>
      </c>
      <c r="Y10094" s="117" t="s">
        <v>198</v>
      </c>
    </row>
    <row r="10095" spans="7:28" x14ac:dyDescent="0.25">
      <c r="G10095" s="117" t="s">
        <v>198</v>
      </c>
      <c r="Q10095" s="117" t="s">
        <v>198</v>
      </c>
      <c r="AB10095" s="117" t="s">
        <v>198</v>
      </c>
    </row>
    <row r="10096" spans="7:28" x14ac:dyDescent="0.25">
      <c r="G10096" s="117" t="s">
        <v>198</v>
      </c>
      <c r="M10096" s="117" t="s">
        <v>198</v>
      </c>
      <c r="Y10096" s="117" t="s">
        <v>198</v>
      </c>
    </row>
    <row r="10097" spans="7:25" x14ac:dyDescent="0.25">
      <c r="G10097" s="117" t="s">
        <v>198</v>
      </c>
      <c r="M10097" s="117" t="s">
        <v>198</v>
      </c>
      <c r="Y10097" s="117" t="s">
        <v>198</v>
      </c>
    </row>
    <row r="10098" spans="7:25" x14ac:dyDescent="0.25">
      <c r="G10098" s="117" t="s">
        <v>198</v>
      </c>
      <c r="M10098" s="117" t="s">
        <v>198</v>
      </c>
      <c r="Y10098" s="117" t="s">
        <v>198</v>
      </c>
    </row>
    <row r="10099" spans="7:25" x14ac:dyDescent="0.25">
      <c r="G10099" s="117" t="s">
        <v>198</v>
      </c>
      <c r="M10099" s="117" t="s">
        <v>198</v>
      </c>
      <c r="Y10099" s="117" t="s">
        <v>198</v>
      </c>
    </row>
    <row r="10100" spans="7:25" x14ac:dyDescent="0.25">
      <c r="G10100" s="117" t="s">
        <v>198</v>
      </c>
      <c r="M10100" s="117" t="s">
        <v>198</v>
      </c>
      <c r="Y10100" s="117" t="s">
        <v>198</v>
      </c>
    </row>
    <row r="10101" spans="7:25" x14ac:dyDescent="0.25">
      <c r="G10101" s="117" t="s">
        <v>198</v>
      </c>
      <c r="M10101" s="117" t="s">
        <v>198</v>
      </c>
      <c r="Y10101" s="117" t="s">
        <v>198</v>
      </c>
    </row>
    <row r="10102" spans="7:25" x14ac:dyDescent="0.25">
      <c r="G10102" s="117" t="s">
        <v>198</v>
      </c>
      <c r="M10102" s="117" t="s">
        <v>198</v>
      </c>
      <c r="Y10102" s="117" t="s">
        <v>198</v>
      </c>
    </row>
    <row r="10103" spans="7:25" x14ac:dyDescent="0.25">
      <c r="G10103" s="117" t="s">
        <v>198</v>
      </c>
      <c r="M10103" s="117" t="s">
        <v>198</v>
      </c>
      <c r="Y10103" s="117" t="s">
        <v>198</v>
      </c>
    </row>
    <row r="10104" spans="7:25" x14ac:dyDescent="0.25">
      <c r="G10104" s="117" t="s">
        <v>198</v>
      </c>
      <c r="M10104" s="117" t="s">
        <v>198</v>
      </c>
      <c r="Y10104" s="117" t="s">
        <v>198</v>
      </c>
    </row>
    <row r="10105" spans="7:25" x14ac:dyDescent="0.25">
      <c r="G10105" s="117" t="s">
        <v>198</v>
      </c>
      <c r="M10105" s="117" t="s">
        <v>198</v>
      </c>
      <c r="Y10105" s="117" t="s">
        <v>198</v>
      </c>
    </row>
    <row r="10106" spans="7:25" x14ac:dyDescent="0.25">
      <c r="G10106" s="117" t="s">
        <v>198</v>
      </c>
      <c r="M10106" s="117" t="s">
        <v>198</v>
      </c>
      <c r="Y10106" s="117" t="s">
        <v>198</v>
      </c>
    </row>
    <row r="10107" spans="7:25" x14ac:dyDescent="0.25">
      <c r="G10107" s="117" t="s">
        <v>198</v>
      </c>
      <c r="M10107" s="117" t="s">
        <v>198</v>
      </c>
      <c r="Y10107" s="117" t="s">
        <v>198</v>
      </c>
    </row>
    <row r="10108" spans="7:25" x14ac:dyDescent="0.25">
      <c r="G10108" s="117" t="s">
        <v>198</v>
      </c>
      <c r="M10108" s="117" t="s">
        <v>198</v>
      </c>
      <c r="Y10108" s="117" t="s">
        <v>198</v>
      </c>
    </row>
    <row r="10109" spans="7:25" x14ac:dyDescent="0.25">
      <c r="G10109" s="117" t="s">
        <v>198</v>
      </c>
      <c r="M10109" s="117" t="s">
        <v>198</v>
      </c>
      <c r="Y10109" s="117" t="s">
        <v>198</v>
      </c>
    </row>
    <row r="10110" spans="7:25" x14ac:dyDescent="0.25">
      <c r="G10110" s="117" t="s">
        <v>198</v>
      </c>
      <c r="M10110" s="117" t="s">
        <v>198</v>
      </c>
      <c r="Y10110" s="117" t="s">
        <v>198</v>
      </c>
    </row>
    <row r="10111" spans="7:25" x14ac:dyDescent="0.25">
      <c r="G10111" s="117" t="s">
        <v>198</v>
      </c>
      <c r="M10111" s="117" t="s">
        <v>198</v>
      </c>
      <c r="Y10111" s="117" t="s">
        <v>198</v>
      </c>
    </row>
    <row r="10112" spans="7:25" x14ac:dyDescent="0.25">
      <c r="G10112" s="117" t="s">
        <v>198</v>
      </c>
      <c r="M10112" s="117" t="s">
        <v>198</v>
      </c>
      <c r="Y10112" s="117" t="s">
        <v>198</v>
      </c>
    </row>
    <row r="10113" spans="7:28" x14ac:dyDescent="0.25">
      <c r="G10113" s="117" t="s">
        <v>198</v>
      </c>
      <c r="Q10113" s="117" t="s">
        <v>198</v>
      </c>
      <c r="AB10113" s="117" t="s">
        <v>198</v>
      </c>
    </row>
    <row r="10114" spans="7:28" x14ac:dyDescent="0.25">
      <c r="G10114" s="117" t="s">
        <v>198</v>
      </c>
      <c r="M10114" s="117" t="s">
        <v>198</v>
      </c>
      <c r="Y10114" s="117" t="s">
        <v>198</v>
      </c>
    </row>
    <row r="10115" spans="7:28" x14ac:dyDescent="0.25">
      <c r="G10115" s="117" t="s">
        <v>198</v>
      </c>
      <c r="M10115" s="117" t="s">
        <v>198</v>
      </c>
      <c r="Y10115" s="117" t="s">
        <v>198</v>
      </c>
    </row>
    <row r="10116" spans="7:28" x14ac:dyDescent="0.25">
      <c r="G10116" s="117" t="s">
        <v>198</v>
      </c>
      <c r="M10116" s="117" t="s">
        <v>198</v>
      </c>
      <c r="Y10116" s="117" t="s">
        <v>198</v>
      </c>
    </row>
    <row r="10117" spans="7:28" x14ac:dyDescent="0.25">
      <c r="G10117" s="117" t="s">
        <v>198</v>
      </c>
      <c r="M10117" s="117" t="s">
        <v>198</v>
      </c>
      <c r="Y10117" s="117" t="s">
        <v>198</v>
      </c>
    </row>
    <row r="10118" spans="7:28" x14ac:dyDescent="0.25">
      <c r="G10118" s="117" t="s">
        <v>198</v>
      </c>
      <c r="M10118" s="117" t="s">
        <v>198</v>
      </c>
      <c r="Y10118" s="117" t="s">
        <v>198</v>
      </c>
    </row>
    <row r="10119" spans="7:28" x14ac:dyDescent="0.25">
      <c r="G10119" s="117" t="s">
        <v>198</v>
      </c>
      <c r="M10119" s="117" t="s">
        <v>198</v>
      </c>
      <c r="Y10119" s="117" t="s">
        <v>198</v>
      </c>
    </row>
    <row r="10120" spans="7:28" x14ac:dyDescent="0.25">
      <c r="G10120" s="117" t="s">
        <v>198</v>
      </c>
      <c r="M10120" s="117" t="s">
        <v>198</v>
      </c>
      <c r="Y10120" s="117" t="s">
        <v>198</v>
      </c>
    </row>
    <row r="10121" spans="7:28" x14ac:dyDescent="0.25">
      <c r="G10121" s="117" t="s">
        <v>198</v>
      </c>
      <c r="M10121" s="117" t="s">
        <v>198</v>
      </c>
      <c r="Y10121" s="117" t="s">
        <v>198</v>
      </c>
    </row>
    <row r="10122" spans="7:28" x14ac:dyDescent="0.25">
      <c r="G10122" s="117" t="s">
        <v>198</v>
      </c>
      <c r="M10122" s="117" t="s">
        <v>198</v>
      </c>
      <c r="Y10122" s="117" t="s">
        <v>198</v>
      </c>
    </row>
    <row r="10123" spans="7:28" x14ac:dyDescent="0.25">
      <c r="G10123" s="117" t="s">
        <v>198</v>
      </c>
      <c r="Q10123" s="117" t="s">
        <v>198</v>
      </c>
      <c r="AB10123" s="117" t="s">
        <v>198</v>
      </c>
    </row>
    <row r="10124" spans="7:28" x14ac:dyDescent="0.25">
      <c r="G10124" s="117" t="s">
        <v>198</v>
      </c>
      <c r="Q10124" s="117" t="s">
        <v>198</v>
      </c>
      <c r="AB10124" s="117" t="s">
        <v>198</v>
      </c>
    </row>
    <row r="10125" spans="7:28" x14ac:dyDescent="0.25">
      <c r="G10125" s="117" t="s">
        <v>198</v>
      </c>
      <c r="M10125" s="117" t="s">
        <v>198</v>
      </c>
      <c r="Y10125" s="117" t="s">
        <v>198</v>
      </c>
    </row>
    <row r="10126" spans="7:28" x14ac:dyDescent="0.25">
      <c r="G10126" s="117" t="s">
        <v>198</v>
      </c>
      <c r="M10126" s="117" t="s">
        <v>198</v>
      </c>
      <c r="Y10126" s="117" t="s">
        <v>198</v>
      </c>
    </row>
    <row r="10127" spans="7:28" x14ac:dyDescent="0.25">
      <c r="G10127" s="117" t="s">
        <v>198</v>
      </c>
      <c r="M10127" s="117" t="s">
        <v>198</v>
      </c>
      <c r="Y10127" s="117" t="s">
        <v>198</v>
      </c>
    </row>
    <row r="10128" spans="7:28" x14ac:dyDescent="0.25">
      <c r="G10128" s="117" t="s">
        <v>198</v>
      </c>
      <c r="M10128" s="117" t="s">
        <v>198</v>
      </c>
      <c r="Y10128" s="117" t="s">
        <v>198</v>
      </c>
    </row>
    <row r="10129" spans="7:28" x14ac:dyDescent="0.25">
      <c r="G10129" s="117" t="s">
        <v>198</v>
      </c>
      <c r="M10129" s="117" t="s">
        <v>198</v>
      </c>
      <c r="Y10129" s="117" t="s">
        <v>198</v>
      </c>
    </row>
    <row r="10130" spans="7:28" x14ac:dyDescent="0.25">
      <c r="G10130" s="117" t="s">
        <v>198</v>
      </c>
      <c r="M10130" s="117" t="s">
        <v>198</v>
      </c>
      <c r="Y10130" s="117" t="s">
        <v>198</v>
      </c>
    </row>
    <row r="10131" spans="7:28" x14ac:dyDescent="0.25">
      <c r="G10131" s="117" t="s">
        <v>198</v>
      </c>
      <c r="M10131" s="117" t="s">
        <v>198</v>
      </c>
      <c r="Y10131" s="117" t="s">
        <v>198</v>
      </c>
    </row>
    <row r="10132" spans="7:28" x14ac:dyDescent="0.25">
      <c r="G10132" s="117" t="s">
        <v>198</v>
      </c>
      <c r="M10132" s="117" t="s">
        <v>198</v>
      </c>
      <c r="Y10132" s="117" t="s">
        <v>198</v>
      </c>
    </row>
    <row r="10133" spans="7:28" x14ac:dyDescent="0.25">
      <c r="G10133" s="117" t="s">
        <v>198</v>
      </c>
      <c r="M10133" s="117" t="s">
        <v>198</v>
      </c>
      <c r="Y10133" s="117" t="s">
        <v>198</v>
      </c>
    </row>
    <row r="10134" spans="7:28" x14ac:dyDescent="0.25">
      <c r="G10134" s="117" t="s">
        <v>198</v>
      </c>
      <c r="M10134" s="117" t="s">
        <v>198</v>
      </c>
      <c r="Y10134" s="117" t="s">
        <v>198</v>
      </c>
    </row>
    <row r="10135" spans="7:28" x14ac:dyDescent="0.25">
      <c r="G10135" s="117" t="s">
        <v>198</v>
      </c>
      <c r="M10135" s="117" t="s">
        <v>198</v>
      </c>
      <c r="Y10135" s="117" t="s">
        <v>198</v>
      </c>
    </row>
    <row r="10136" spans="7:28" x14ac:dyDescent="0.25">
      <c r="G10136" s="117" t="s">
        <v>198</v>
      </c>
      <c r="M10136" s="117" t="s">
        <v>198</v>
      </c>
      <c r="Y10136" s="117" t="s">
        <v>198</v>
      </c>
    </row>
    <row r="10137" spans="7:28" x14ac:dyDescent="0.25">
      <c r="G10137" s="117" t="s">
        <v>198</v>
      </c>
      <c r="M10137" s="117" t="s">
        <v>198</v>
      </c>
      <c r="Y10137" s="117" t="s">
        <v>198</v>
      </c>
    </row>
    <row r="10138" spans="7:28" x14ac:dyDescent="0.25">
      <c r="G10138" s="117" t="s">
        <v>198</v>
      </c>
      <c r="M10138" s="117" t="s">
        <v>198</v>
      </c>
      <c r="Y10138" s="117" t="s">
        <v>198</v>
      </c>
    </row>
    <row r="10139" spans="7:28" x14ac:dyDescent="0.25">
      <c r="G10139" s="117" t="s">
        <v>198</v>
      </c>
      <c r="M10139" s="117" t="s">
        <v>198</v>
      </c>
      <c r="Y10139" s="117" t="s">
        <v>198</v>
      </c>
    </row>
    <row r="10140" spans="7:28" x14ac:dyDescent="0.25">
      <c r="G10140" s="117" t="s">
        <v>198</v>
      </c>
      <c r="M10140" s="117" t="s">
        <v>198</v>
      </c>
      <c r="Y10140" s="117" t="s">
        <v>198</v>
      </c>
    </row>
    <row r="10141" spans="7:28" x14ac:dyDescent="0.25">
      <c r="G10141" s="117" t="s">
        <v>198</v>
      </c>
      <c r="Q10141" s="117" t="s">
        <v>198</v>
      </c>
      <c r="AB10141" s="117" t="s">
        <v>198</v>
      </c>
    </row>
    <row r="10142" spans="7:28" x14ac:dyDescent="0.25">
      <c r="G10142" s="117" t="s">
        <v>198</v>
      </c>
      <c r="M10142" s="117" t="s">
        <v>198</v>
      </c>
      <c r="Y10142" s="117" t="s">
        <v>198</v>
      </c>
    </row>
    <row r="10143" spans="7:28" x14ac:dyDescent="0.25">
      <c r="G10143" s="117" t="s">
        <v>198</v>
      </c>
      <c r="M10143" s="117" t="s">
        <v>198</v>
      </c>
      <c r="Y10143" s="117" t="s">
        <v>198</v>
      </c>
    </row>
    <row r="10144" spans="7:28" x14ac:dyDescent="0.25">
      <c r="G10144" s="117" t="s">
        <v>198</v>
      </c>
      <c r="M10144" s="117" t="s">
        <v>198</v>
      </c>
      <c r="Y10144" s="117" t="s">
        <v>198</v>
      </c>
    </row>
    <row r="10145" spans="7:28" x14ac:dyDescent="0.25">
      <c r="G10145" s="117" t="s">
        <v>198</v>
      </c>
      <c r="M10145" s="117" t="s">
        <v>198</v>
      </c>
      <c r="Y10145" s="117" t="s">
        <v>198</v>
      </c>
    </row>
    <row r="10146" spans="7:28" x14ac:dyDescent="0.25">
      <c r="G10146" s="117" t="s">
        <v>198</v>
      </c>
      <c r="M10146" s="117" t="s">
        <v>198</v>
      </c>
      <c r="Y10146" s="117" t="s">
        <v>198</v>
      </c>
    </row>
    <row r="10147" spans="7:28" x14ac:dyDescent="0.25">
      <c r="G10147" s="117" t="s">
        <v>198</v>
      </c>
      <c r="M10147" s="117" t="s">
        <v>198</v>
      </c>
      <c r="Y10147" s="117" t="s">
        <v>198</v>
      </c>
    </row>
    <row r="10148" spans="7:28" x14ac:dyDescent="0.25">
      <c r="G10148" s="117" t="s">
        <v>198</v>
      </c>
      <c r="M10148" s="117" t="s">
        <v>198</v>
      </c>
      <c r="Y10148" s="117" t="s">
        <v>198</v>
      </c>
    </row>
    <row r="10149" spans="7:28" x14ac:dyDescent="0.25">
      <c r="G10149" s="117" t="s">
        <v>198</v>
      </c>
      <c r="M10149" s="117" t="s">
        <v>198</v>
      </c>
      <c r="Y10149" s="117" t="s">
        <v>198</v>
      </c>
    </row>
    <row r="10150" spans="7:28" x14ac:dyDescent="0.25">
      <c r="G10150" s="117" t="s">
        <v>198</v>
      </c>
      <c r="M10150" s="117" t="s">
        <v>198</v>
      </c>
      <c r="Y10150" s="117" t="s">
        <v>198</v>
      </c>
    </row>
    <row r="10151" spans="7:28" x14ac:dyDescent="0.25">
      <c r="G10151" s="117" t="s">
        <v>198</v>
      </c>
      <c r="M10151" s="117" t="s">
        <v>198</v>
      </c>
      <c r="Y10151" s="117" t="s">
        <v>198</v>
      </c>
    </row>
    <row r="10152" spans="7:28" x14ac:dyDescent="0.25">
      <c r="G10152" s="117" t="s">
        <v>198</v>
      </c>
      <c r="Q10152" s="117" t="s">
        <v>198</v>
      </c>
      <c r="AB10152" s="117" t="s">
        <v>198</v>
      </c>
    </row>
    <row r="10153" spans="7:28" x14ac:dyDescent="0.25">
      <c r="G10153" s="117" t="s">
        <v>198</v>
      </c>
      <c r="M10153" s="117" t="s">
        <v>198</v>
      </c>
      <c r="Y10153" s="117" t="s">
        <v>198</v>
      </c>
    </row>
    <row r="10154" spans="7:28" x14ac:dyDescent="0.25">
      <c r="G10154" s="117" t="s">
        <v>198</v>
      </c>
      <c r="M10154" s="117" t="s">
        <v>198</v>
      </c>
      <c r="Y10154" s="117" t="s">
        <v>198</v>
      </c>
    </row>
    <row r="10155" spans="7:28" x14ac:dyDescent="0.25">
      <c r="G10155" s="117" t="s">
        <v>198</v>
      </c>
      <c r="M10155" s="117" t="s">
        <v>198</v>
      </c>
      <c r="Y10155" s="117" t="s">
        <v>198</v>
      </c>
    </row>
    <row r="10156" spans="7:28" x14ac:dyDescent="0.25">
      <c r="G10156" s="117" t="s">
        <v>198</v>
      </c>
      <c r="M10156" s="117" t="s">
        <v>198</v>
      </c>
      <c r="Y10156" s="117" t="s">
        <v>198</v>
      </c>
    </row>
    <row r="10157" spans="7:28" x14ac:dyDescent="0.25">
      <c r="G10157" s="117" t="s">
        <v>198</v>
      </c>
      <c r="M10157" s="117" t="s">
        <v>198</v>
      </c>
      <c r="Y10157" s="117" t="s">
        <v>198</v>
      </c>
    </row>
    <row r="10158" spans="7:28" x14ac:dyDescent="0.25">
      <c r="G10158" s="117" t="s">
        <v>198</v>
      </c>
      <c r="Q10158" s="117" t="s">
        <v>198</v>
      </c>
      <c r="AB10158" s="117" t="s">
        <v>198</v>
      </c>
    </row>
    <row r="10159" spans="7:28" x14ac:dyDescent="0.25">
      <c r="G10159" s="117" t="s">
        <v>198</v>
      </c>
      <c r="Q10159" s="117" t="s">
        <v>198</v>
      </c>
      <c r="AB10159" s="117" t="s">
        <v>198</v>
      </c>
    </row>
    <row r="10160" spans="7:28" x14ac:dyDescent="0.25">
      <c r="G10160" s="117" t="s">
        <v>198</v>
      </c>
      <c r="Q10160" s="117" t="s">
        <v>198</v>
      </c>
      <c r="AB10160" s="117" t="s">
        <v>198</v>
      </c>
    </row>
    <row r="10161" spans="7:28" x14ac:dyDescent="0.25">
      <c r="G10161" s="117" t="s">
        <v>198</v>
      </c>
      <c r="M10161" s="117" t="s">
        <v>198</v>
      </c>
      <c r="Y10161" s="117" t="s">
        <v>198</v>
      </c>
    </row>
    <row r="10162" spans="7:28" x14ac:dyDescent="0.25">
      <c r="G10162" s="117" t="s">
        <v>198</v>
      </c>
      <c r="M10162" s="117" t="s">
        <v>198</v>
      </c>
      <c r="Y10162" s="117" t="s">
        <v>198</v>
      </c>
    </row>
    <row r="10163" spans="7:28" x14ac:dyDescent="0.25">
      <c r="G10163" s="117" t="s">
        <v>198</v>
      </c>
      <c r="M10163" s="117" t="s">
        <v>198</v>
      </c>
      <c r="Y10163" s="117" t="s">
        <v>198</v>
      </c>
    </row>
    <row r="10164" spans="7:28" x14ac:dyDescent="0.25">
      <c r="G10164" s="117" t="s">
        <v>198</v>
      </c>
      <c r="M10164" s="117" t="s">
        <v>198</v>
      </c>
      <c r="Y10164" s="117" t="s">
        <v>198</v>
      </c>
    </row>
    <row r="10165" spans="7:28" x14ac:dyDescent="0.25">
      <c r="G10165" s="117" t="s">
        <v>198</v>
      </c>
      <c r="M10165" s="117" t="s">
        <v>198</v>
      </c>
      <c r="Y10165" s="117" t="s">
        <v>198</v>
      </c>
    </row>
    <row r="10166" spans="7:28" x14ac:dyDescent="0.25">
      <c r="G10166" s="117" t="s">
        <v>198</v>
      </c>
      <c r="M10166" s="117" t="s">
        <v>198</v>
      </c>
      <c r="Y10166" s="117" t="s">
        <v>198</v>
      </c>
    </row>
    <row r="10167" spans="7:28" x14ac:dyDescent="0.25">
      <c r="G10167" s="117" t="s">
        <v>198</v>
      </c>
      <c r="M10167" s="117" t="s">
        <v>198</v>
      </c>
      <c r="Y10167" s="117" t="s">
        <v>198</v>
      </c>
    </row>
    <row r="10168" spans="7:28" x14ac:dyDescent="0.25">
      <c r="G10168" s="117" t="s">
        <v>198</v>
      </c>
      <c r="M10168" s="117" t="s">
        <v>198</v>
      </c>
      <c r="Y10168" s="117" t="s">
        <v>198</v>
      </c>
    </row>
    <row r="10169" spans="7:28" x14ac:dyDescent="0.25">
      <c r="G10169" s="117" t="s">
        <v>198</v>
      </c>
      <c r="M10169" s="117" t="s">
        <v>198</v>
      </c>
      <c r="Y10169" s="117" t="s">
        <v>198</v>
      </c>
    </row>
    <row r="10170" spans="7:28" x14ac:dyDescent="0.25">
      <c r="G10170" s="117" t="s">
        <v>198</v>
      </c>
      <c r="M10170" s="117" t="s">
        <v>198</v>
      </c>
      <c r="Y10170" s="117" t="s">
        <v>198</v>
      </c>
    </row>
    <row r="10171" spans="7:28" x14ac:dyDescent="0.25">
      <c r="G10171" s="117" t="s">
        <v>198</v>
      </c>
      <c r="M10171" s="117" t="s">
        <v>198</v>
      </c>
      <c r="Y10171" s="117" t="s">
        <v>198</v>
      </c>
    </row>
    <row r="10172" spans="7:28" x14ac:dyDescent="0.25">
      <c r="G10172" s="117" t="s">
        <v>198</v>
      </c>
      <c r="M10172" s="117" t="s">
        <v>198</v>
      </c>
      <c r="Y10172" s="117" t="s">
        <v>198</v>
      </c>
    </row>
    <row r="10173" spans="7:28" x14ac:dyDescent="0.25">
      <c r="G10173" s="117" t="s">
        <v>198</v>
      </c>
      <c r="M10173" s="117" t="s">
        <v>198</v>
      </c>
      <c r="Y10173" s="117" t="s">
        <v>198</v>
      </c>
    </row>
    <row r="10174" spans="7:28" x14ac:dyDescent="0.25">
      <c r="G10174" s="117" t="s">
        <v>198</v>
      </c>
      <c r="Q10174" s="117" t="s">
        <v>198</v>
      </c>
      <c r="AB10174" s="117" t="s">
        <v>198</v>
      </c>
    </row>
    <row r="10175" spans="7:28" x14ac:dyDescent="0.25">
      <c r="G10175" s="117" t="s">
        <v>198</v>
      </c>
      <c r="M10175" s="117" t="s">
        <v>198</v>
      </c>
      <c r="Y10175" s="117" t="s">
        <v>198</v>
      </c>
    </row>
    <row r="10176" spans="7:28" x14ac:dyDescent="0.25">
      <c r="G10176" s="117" t="s">
        <v>198</v>
      </c>
      <c r="M10176" s="117" t="s">
        <v>198</v>
      </c>
      <c r="Y10176" s="117" t="s">
        <v>198</v>
      </c>
    </row>
    <row r="10177" spans="7:28" x14ac:dyDescent="0.25">
      <c r="G10177" s="117" t="s">
        <v>198</v>
      </c>
      <c r="M10177" s="117" t="s">
        <v>198</v>
      </c>
      <c r="Y10177" s="117" t="s">
        <v>198</v>
      </c>
    </row>
    <row r="10178" spans="7:28" x14ac:dyDescent="0.25">
      <c r="G10178" s="117" t="s">
        <v>198</v>
      </c>
      <c r="Q10178" s="117" t="s">
        <v>198</v>
      </c>
      <c r="AB10178" s="117" t="s">
        <v>198</v>
      </c>
    </row>
    <row r="10179" spans="7:28" x14ac:dyDescent="0.25">
      <c r="G10179" s="117" t="s">
        <v>198</v>
      </c>
      <c r="Q10179" s="117" t="s">
        <v>198</v>
      </c>
      <c r="AB10179" s="117" t="s">
        <v>198</v>
      </c>
    </row>
    <row r="10180" spans="7:28" x14ac:dyDescent="0.25">
      <c r="G10180" s="117" t="s">
        <v>198</v>
      </c>
      <c r="Q10180" s="117" t="s">
        <v>198</v>
      </c>
      <c r="AB10180" s="117" t="s">
        <v>198</v>
      </c>
    </row>
    <row r="10181" spans="7:28" x14ac:dyDescent="0.25">
      <c r="G10181" s="117" t="s">
        <v>198</v>
      </c>
      <c r="M10181" s="117" t="s">
        <v>198</v>
      </c>
      <c r="Y10181" s="117" t="s">
        <v>198</v>
      </c>
    </row>
    <row r="10182" spans="7:28" x14ac:dyDescent="0.25">
      <c r="G10182" s="117" t="s">
        <v>198</v>
      </c>
      <c r="M10182" s="117" t="s">
        <v>198</v>
      </c>
      <c r="Y10182" s="117" t="s">
        <v>198</v>
      </c>
    </row>
    <row r="10183" spans="7:28" x14ac:dyDescent="0.25">
      <c r="G10183" s="117" t="s">
        <v>198</v>
      </c>
      <c r="M10183" s="117" t="s">
        <v>198</v>
      </c>
      <c r="Y10183" s="117" t="s">
        <v>198</v>
      </c>
    </row>
    <row r="10184" spans="7:28" x14ac:dyDescent="0.25">
      <c r="G10184" s="117" t="s">
        <v>198</v>
      </c>
      <c r="M10184" s="117" t="s">
        <v>198</v>
      </c>
      <c r="Y10184" s="117" t="s">
        <v>198</v>
      </c>
    </row>
    <row r="10185" spans="7:28" x14ac:dyDescent="0.25">
      <c r="G10185" s="117" t="s">
        <v>198</v>
      </c>
      <c r="M10185" s="117" t="s">
        <v>198</v>
      </c>
      <c r="Y10185" s="117" t="s">
        <v>198</v>
      </c>
    </row>
    <row r="10186" spans="7:28" x14ac:dyDescent="0.25">
      <c r="G10186" s="117" t="s">
        <v>198</v>
      </c>
      <c r="M10186" s="117" t="s">
        <v>198</v>
      </c>
      <c r="Y10186" s="117" t="s">
        <v>198</v>
      </c>
    </row>
    <row r="10187" spans="7:28" x14ac:dyDescent="0.25">
      <c r="G10187" s="117" t="s">
        <v>198</v>
      </c>
      <c r="Q10187" s="117" t="s">
        <v>198</v>
      </c>
      <c r="AB10187" s="117" t="s">
        <v>198</v>
      </c>
    </row>
    <row r="10188" spans="7:28" x14ac:dyDescent="0.25">
      <c r="G10188" s="117" t="s">
        <v>198</v>
      </c>
      <c r="M10188" s="117" t="s">
        <v>198</v>
      </c>
      <c r="Y10188" s="117" t="s">
        <v>198</v>
      </c>
    </row>
    <row r="10189" spans="7:28" x14ac:dyDescent="0.25">
      <c r="G10189" s="117" t="s">
        <v>198</v>
      </c>
      <c r="M10189" s="117" t="s">
        <v>198</v>
      </c>
      <c r="Y10189" s="117" t="s">
        <v>198</v>
      </c>
    </row>
    <row r="10190" spans="7:28" x14ac:dyDescent="0.25">
      <c r="G10190" s="117" t="s">
        <v>198</v>
      </c>
      <c r="M10190" s="117" t="s">
        <v>198</v>
      </c>
      <c r="Y10190" s="117" t="s">
        <v>198</v>
      </c>
    </row>
    <row r="10191" spans="7:28" x14ac:dyDescent="0.25">
      <c r="G10191" s="117" t="s">
        <v>198</v>
      </c>
      <c r="M10191" s="117" t="s">
        <v>198</v>
      </c>
      <c r="Y10191" s="117" t="s">
        <v>198</v>
      </c>
    </row>
    <row r="10192" spans="7:28" x14ac:dyDescent="0.25">
      <c r="G10192" s="117" t="s">
        <v>198</v>
      </c>
      <c r="M10192" s="117" t="s">
        <v>198</v>
      </c>
      <c r="Y10192" s="117" t="s">
        <v>198</v>
      </c>
    </row>
    <row r="10193" spans="7:28" x14ac:dyDescent="0.25">
      <c r="G10193" s="117" t="s">
        <v>198</v>
      </c>
      <c r="M10193" s="117" t="s">
        <v>198</v>
      </c>
      <c r="Y10193" s="117" t="s">
        <v>198</v>
      </c>
    </row>
    <row r="10194" spans="7:28" x14ac:dyDescent="0.25">
      <c r="G10194" s="117" t="s">
        <v>198</v>
      </c>
      <c r="Q10194" s="117" t="s">
        <v>198</v>
      </c>
      <c r="AB10194" s="117" t="s">
        <v>198</v>
      </c>
    </row>
    <row r="10195" spans="7:28" x14ac:dyDescent="0.25">
      <c r="G10195" s="117" t="s">
        <v>198</v>
      </c>
      <c r="M10195" s="117" t="s">
        <v>198</v>
      </c>
      <c r="Y10195" s="117" t="s">
        <v>198</v>
      </c>
    </row>
    <row r="10196" spans="7:28" x14ac:dyDescent="0.25">
      <c r="G10196" s="117" t="s">
        <v>198</v>
      </c>
      <c r="M10196" s="117" t="s">
        <v>198</v>
      </c>
      <c r="Y10196" s="117" t="s">
        <v>198</v>
      </c>
    </row>
    <row r="10197" spans="7:28" x14ac:dyDescent="0.25">
      <c r="G10197" s="117" t="s">
        <v>198</v>
      </c>
      <c r="M10197" s="117" t="s">
        <v>198</v>
      </c>
      <c r="Y10197" s="117" t="s">
        <v>198</v>
      </c>
    </row>
    <row r="10198" spans="7:28" x14ac:dyDescent="0.25">
      <c r="G10198" s="117" t="s">
        <v>198</v>
      </c>
      <c r="M10198" s="117" t="s">
        <v>198</v>
      </c>
      <c r="Y10198" s="117" t="s">
        <v>198</v>
      </c>
    </row>
    <row r="10199" spans="7:28" x14ac:dyDescent="0.25">
      <c r="G10199" s="117" t="s">
        <v>198</v>
      </c>
      <c r="M10199" s="117" t="s">
        <v>198</v>
      </c>
      <c r="Y10199" s="117" t="s">
        <v>198</v>
      </c>
    </row>
    <row r="10200" spans="7:28" x14ac:dyDescent="0.25">
      <c r="G10200" s="117" t="s">
        <v>198</v>
      </c>
      <c r="M10200" s="117" t="s">
        <v>198</v>
      </c>
      <c r="Y10200" s="117" t="s">
        <v>198</v>
      </c>
    </row>
    <row r="10201" spans="7:28" x14ac:dyDescent="0.25">
      <c r="G10201" s="117" t="s">
        <v>198</v>
      </c>
      <c r="M10201" s="117" t="s">
        <v>198</v>
      </c>
      <c r="Y10201" s="117" t="s">
        <v>198</v>
      </c>
    </row>
    <row r="10202" spans="7:28" x14ac:dyDescent="0.25">
      <c r="G10202" s="117" t="s">
        <v>198</v>
      </c>
      <c r="M10202" s="117" t="s">
        <v>198</v>
      </c>
      <c r="Y10202" s="117" t="s">
        <v>198</v>
      </c>
    </row>
    <row r="10203" spans="7:28" x14ac:dyDescent="0.25">
      <c r="G10203" s="117" t="s">
        <v>198</v>
      </c>
      <c r="M10203" s="117" t="s">
        <v>198</v>
      </c>
      <c r="Y10203" s="117" t="s">
        <v>198</v>
      </c>
    </row>
    <row r="10204" spans="7:28" x14ac:dyDescent="0.25">
      <c r="G10204" s="117" t="s">
        <v>198</v>
      </c>
      <c r="M10204" s="117" t="s">
        <v>198</v>
      </c>
      <c r="Y10204" s="117" t="s">
        <v>198</v>
      </c>
    </row>
    <row r="10205" spans="7:28" x14ac:dyDescent="0.25">
      <c r="G10205" s="117" t="s">
        <v>198</v>
      </c>
      <c r="M10205" s="117" t="s">
        <v>198</v>
      </c>
      <c r="Y10205" s="117" t="s">
        <v>198</v>
      </c>
    </row>
    <row r="10206" spans="7:28" x14ac:dyDescent="0.25">
      <c r="G10206" s="117" t="s">
        <v>198</v>
      </c>
      <c r="M10206" s="117" t="s">
        <v>198</v>
      </c>
      <c r="Y10206" s="117" t="s">
        <v>198</v>
      </c>
    </row>
    <row r="10207" spans="7:28" x14ac:dyDescent="0.25">
      <c r="G10207" s="117" t="s">
        <v>198</v>
      </c>
      <c r="M10207" s="117" t="s">
        <v>198</v>
      </c>
      <c r="Y10207" s="117" t="s">
        <v>198</v>
      </c>
    </row>
    <row r="10208" spans="7:28" x14ac:dyDescent="0.25">
      <c r="G10208" s="117" t="s">
        <v>198</v>
      </c>
      <c r="Q10208" s="117" t="s">
        <v>198</v>
      </c>
      <c r="AB10208" s="117" t="s">
        <v>198</v>
      </c>
    </row>
    <row r="10209" spans="7:28" x14ac:dyDescent="0.25">
      <c r="G10209" s="117" t="s">
        <v>198</v>
      </c>
      <c r="M10209" s="117" t="s">
        <v>198</v>
      </c>
      <c r="Y10209" s="117" t="s">
        <v>198</v>
      </c>
    </row>
    <row r="10210" spans="7:28" x14ac:dyDescent="0.25">
      <c r="G10210" s="117" t="s">
        <v>198</v>
      </c>
      <c r="M10210" s="117" t="s">
        <v>198</v>
      </c>
      <c r="Y10210" s="117" t="s">
        <v>198</v>
      </c>
    </row>
    <row r="10211" spans="7:28" x14ac:dyDescent="0.25">
      <c r="G10211" s="117" t="s">
        <v>198</v>
      </c>
      <c r="M10211" s="117" t="s">
        <v>198</v>
      </c>
      <c r="Y10211" s="117" t="s">
        <v>198</v>
      </c>
    </row>
    <row r="10212" spans="7:28" x14ac:dyDescent="0.25">
      <c r="G10212" s="117" t="s">
        <v>198</v>
      </c>
      <c r="M10212" s="117" t="s">
        <v>198</v>
      </c>
      <c r="Y10212" s="117" t="s">
        <v>198</v>
      </c>
    </row>
    <row r="10213" spans="7:28" x14ac:dyDescent="0.25">
      <c r="G10213" s="117" t="s">
        <v>198</v>
      </c>
      <c r="Q10213" s="117" t="s">
        <v>198</v>
      </c>
      <c r="AB10213" s="117" t="s">
        <v>198</v>
      </c>
    </row>
    <row r="10214" spans="7:28" x14ac:dyDescent="0.25">
      <c r="G10214" s="117" t="s">
        <v>198</v>
      </c>
      <c r="M10214" s="117" t="s">
        <v>198</v>
      </c>
      <c r="Y10214" s="117" t="s">
        <v>198</v>
      </c>
    </row>
    <row r="10215" spans="7:28" x14ac:dyDescent="0.25">
      <c r="G10215" s="117" t="s">
        <v>198</v>
      </c>
      <c r="M10215" s="117" t="s">
        <v>198</v>
      </c>
      <c r="Y10215" s="117" t="s">
        <v>198</v>
      </c>
    </row>
    <row r="10216" spans="7:28" x14ac:dyDescent="0.25">
      <c r="G10216" s="117" t="s">
        <v>198</v>
      </c>
      <c r="M10216" s="117" t="s">
        <v>198</v>
      </c>
      <c r="Y10216" s="117" t="s">
        <v>198</v>
      </c>
    </row>
    <row r="10217" spans="7:28" x14ac:dyDescent="0.25">
      <c r="G10217" s="117" t="s">
        <v>198</v>
      </c>
      <c r="M10217" s="117" t="s">
        <v>198</v>
      </c>
      <c r="Y10217" s="117" t="s">
        <v>198</v>
      </c>
    </row>
    <row r="10218" spans="7:28" x14ac:dyDescent="0.25">
      <c r="G10218" s="117" t="s">
        <v>198</v>
      </c>
      <c r="M10218" s="117" t="s">
        <v>198</v>
      </c>
      <c r="Y10218" s="117" t="s">
        <v>198</v>
      </c>
    </row>
    <row r="10219" spans="7:28" x14ac:dyDescent="0.25">
      <c r="G10219" s="117" t="s">
        <v>198</v>
      </c>
      <c r="M10219" s="117" t="s">
        <v>198</v>
      </c>
      <c r="Y10219" s="117" t="s">
        <v>198</v>
      </c>
    </row>
    <row r="10220" spans="7:28" x14ac:dyDescent="0.25">
      <c r="G10220" s="117" t="s">
        <v>198</v>
      </c>
      <c r="Q10220" s="117" t="s">
        <v>198</v>
      </c>
      <c r="AB10220" s="117" t="s">
        <v>198</v>
      </c>
    </row>
    <row r="10221" spans="7:28" x14ac:dyDescent="0.25">
      <c r="G10221" s="117" t="s">
        <v>198</v>
      </c>
      <c r="Q10221" s="117" t="s">
        <v>198</v>
      </c>
      <c r="AB10221" s="117" t="s">
        <v>198</v>
      </c>
    </row>
    <row r="10222" spans="7:28" x14ac:dyDescent="0.25">
      <c r="G10222" s="117" t="s">
        <v>198</v>
      </c>
      <c r="M10222" s="117" t="s">
        <v>198</v>
      </c>
      <c r="Y10222" s="117" t="s">
        <v>198</v>
      </c>
    </row>
    <row r="10223" spans="7:28" x14ac:dyDescent="0.25">
      <c r="G10223" s="117" t="s">
        <v>198</v>
      </c>
      <c r="M10223" s="117" t="s">
        <v>198</v>
      </c>
      <c r="Y10223" s="117" t="s">
        <v>198</v>
      </c>
    </row>
    <row r="10224" spans="7:28" x14ac:dyDescent="0.25">
      <c r="G10224" s="117" t="s">
        <v>198</v>
      </c>
      <c r="M10224" s="117" t="s">
        <v>198</v>
      </c>
      <c r="Y10224" s="117" t="s">
        <v>198</v>
      </c>
    </row>
    <row r="10225" spans="7:28" x14ac:dyDescent="0.25">
      <c r="G10225" s="117" t="s">
        <v>198</v>
      </c>
      <c r="M10225" s="117" t="s">
        <v>198</v>
      </c>
      <c r="Y10225" s="117" t="s">
        <v>198</v>
      </c>
    </row>
    <row r="10226" spans="7:28" x14ac:dyDescent="0.25">
      <c r="G10226" s="117" t="s">
        <v>198</v>
      </c>
      <c r="M10226" s="117" t="s">
        <v>198</v>
      </c>
      <c r="Y10226" s="117" t="s">
        <v>198</v>
      </c>
    </row>
    <row r="10227" spans="7:28" x14ac:dyDescent="0.25">
      <c r="G10227" s="117" t="s">
        <v>198</v>
      </c>
      <c r="M10227" s="117" t="s">
        <v>198</v>
      </c>
      <c r="Y10227" s="117" t="s">
        <v>198</v>
      </c>
    </row>
    <row r="10228" spans="7:28" x14ac:dyDescent="0.25">
      <c r="G10228" s="117" t="s">
        <v>198</v>
      </c>
      <c r="M10228" s="117" t="s">
        <v>198</v>
      </c>
      <c r="Y10228" s="117" t="s">
        <v>198</v>
      </c>
    </row>
    <row r="10229" spans="7:28" x14ac:dyDescent="0.25">
      <c r="G10229" s="117" t="s">
        <v>198</v>
      </c>
      <c r="Q10229" s="117" t="s">
        <v>198</v>
      </c>
      <c r="AB10229" s="117" t="s">
        <v>198</v>
      </c>
    </row>
    <row r="10230" spans="7:28" x14ac:dyDescent="0.25">
      <c r="G10230" s="117" t="s">
        <v>198</v>
      </c>
      <c r="M10230" s="117" t="s">
        <v>198</v>
      </c>
      <c r="Y10230" s="117" t="s">
        <v>198</v>
      </c>
    </row>
    <row r="10231" spans="7:28" x14ac:dyDescent="0.25">
      <c r="G10231" s="117" t="s">
        <v>198</v>
      </c>
      <c r="Q10231" s="117" t="s">
        <v>198</v>
      </c>
      <c r="AB10231" s="117" t="s">
        <v>198</v>
      </c>
    </row>
    <row r="10232" spans="7:28" x14ac:dyDescent="0.25">
      <c r="G10232" s="117" t="s">
        <v>198</v>
      </c>
      <c r="Q10232" s="117" t="s">
        <v>198</v>
      </c>
      <c r="AB10232" s="117" t="s">
        <v>198</v>
      </c>
    </row>
    <row r="10233" spans="7:28" x14ac:dyDescent="0.25">
      <c r="G10233" s="117" t="s">
        <v>198</v>
      </c>
      <c r="Q10233" s="117" t="s">
        <v>198</v>
      </c>
      <c r="AB10233" s="117" t="s">
        <v>198</v>
      </c>
    </row>
    <row r="10234" spans="7:28" x14ac:dyDescent="0.25">
      <c r="G10234" s="117" t="s">
        <v>198</v>
      </c>
      <c r="M10234" s="117" t="s">
        <v>198</v>
      </c>
      <c r="Y10234" s="117" t="s">
        <v>198</v>
      </c>
    </row>
    <row r="10235" spans="7:28" x14ac:dyDescent="0.25">
      <c r="G10235" s="117" t="s">
        <v>198</v>
      </c>
      <c r="Q10235" s="117" t="s">
        <v>198</v>
      </c>
      <c r="AB10235" s="117" t="s">
        <v>198</v>
      </c>
    </row>
    <row r="10236" spans="7:28" x14ac:dyDescent="0.25">
      <c r="G10236" s="117" t="s">
        <v>198</v>
      </c>
      <c r="M10236" s="117" t="s">
        <v>198</v>
      </c>
      <c r="Y10236" s="117" t="s">
        <v>198</v>
      </c>
    </row>
    <row r="10237" spans="7:28" x14ac:dyDescent="0.25">
      <c r="G10237" s="117" t="s">
        <v>198</v>
      </c>
      <c r="Q10237" s="117" t="s">
        <v>198</v>
      </c>
      <c r="AB10237" s="117" t="s">
        <v>198</v>
      </c>
    </row>
    <row r="10238" spans="7:28" x14ac:dyDescent="0.25">
      <c r="G10238" s="117" t="s">
        <v>198</v>
      </c>
      <c r="M10238" s="117" t="s">
        <v>198</v>
      </c>
      <c r="Y10238" s="117" t="s">
        <v>198</v>
      </c>
    </row>
    <row r="10239" spans="7:28" x14ac:dyDescent="0.25">
      <c r="G10239" s="117" t="s">
        <v>198</v>
      </c>
      <c r="Q10239" s="117" t="s">
        <v>198</v>
      </c>
      <c r="AB10239" s="117" t="s">
        <v>198</v>
      </c>
    </row>
    <row r="10240" spans="7:28" x14ac:dyDescent="0.25">
      <c r="G10240" s="117" t="s">
        <v>198</v>
      </c>
      <c r="M10240" s="117" t="s">
        <v>198</v>
      </c>
      <c r="Y10240" s="117" t="s">
        <v>198</v>
      </c>
    </row>
    <row r="10241" spans="7:25" x14ac:dyDescent="0.25">
      <c r="G10241" s="117" t="s">
        <v>198</v>
      </c>
      <c r="M10241" s="117" t="s">
        <v>198</v>
      </c>
      <c r="Y10241" s="117" t="s">
        <v>198</v>
      </c>
    </row>
    <row r="10242" spans="7:25" x14ac:dyDescent="0.25">
      <c r="G10242" s="117" t="s">
        <v>198</v>
      </c>
      <c r="M10242" s="117" t="s">
        <v>198</v>
      </c>
      <c r="Y10242" s="117" t="s">
        <v>198</v>
      </c>
    </row>
    <row r="10243" spans="7:25" x14ac:dyDescent="0.25">
      <c r="G10243" s="117" t="s">
        <v>198</v>
      </c>
      <c r="M10243" s="117" t="s">
        <v>198</v>
      </c>
      <c r="Y10243" s="117" t="s">
        <v>198</v>
      </c>
    </row>
    <row r="10244" spans="7:25" x14ac:dyDescent="0.25">
      <c r="G10244" s="117" t="s">
        <v>198</v>
      </c>
      <c r="M10244" s="117" t="s">
        <v>198</v>
      </c>
      <c r="Y10244" s="117" t="s">
        <v>198</v>
      </c>
    </row>
    <row r="10245" spans="7:25" x14ac:dyDescent="0.25">
      <c r="G10245" s="117" t="s">
        <v>198</v>
      </c>
      <c r="M10245" s="117" t="s">
        <v>198</v>
      </c>
      <c r="Y10245" s="117" t="s">
        <v>198</v>
      </c>
    </row>
    <row r="10246" spans="7:25" x14ac:dyDescent="0.25">
      <c r="G10246" s="117" t="s">
        <v>198</v>
      </c>
      <c r="M10246" s="117" t="s">
        <v>198</v>
      </c>
      <c r="Y10246" s="117" t="s">
        <v>198</v>
      </c>
    </row>
    <row r="10247" spans="7:25" x14ac:dyDescent="0.25">
      <c r="G10247" s="117" t="s">
        <v>198</v>
      </c>
      <c r="M10247" s="117" t="s">
        <v>198</v>
      </c>
      <c r="Y10247" s="117" t="s">
        <v>198</v>
      </c>
    </row>
    <row r="10248" spans="7:25" x14ac:dyDescent="0.25">
      <c r="G10248" s="117" t="s">
        <v>198</v>
      </c>
      <c r="M10248" s="117" t="s">
        <v>198</v>
      </c>
      <c r="Y10248" s="117" t="s">
        <v>198</v>
      </c>
    </row>
    <row r="10249" spans="7:25" x14ac:dyDescent="0.25">
      <c r="G10249" s="117" t="s">
        <v>198</v>
      </c>
      <c r="M10249" s="117" t="s">
        <v>198</v>
      </c>
      <c r="Y10249" s="117" t="s">
        <v>198</v>
      </c>
    </row>
    <row r="10250" spans="7:25" x14ac:dyDescent="0.25">
      <c r="G10250" s="117" t="s">
        <v>198</v>
      </c>
      <c r="M10250" s="117" t="s">
        <v>198</v>
      </c>
      <c r="Y10250" s="117" t="s">
        <v>198</v>
      </c>
    </row>
    <row r="10251" spans="7:25" x14ac:dyDescent="0.25">
      <c r="G10251" s="117" t="s">
        <v>198</v>
      </c>
      <c r="M10251" s="117" t="s">
        <v>198</v>
      </c>
      <c r="Y10251" s="117" t="s">
        <v>198</v>
      </c>
    </row>
    <row r="10252" spans="7:25" x14ac:dyDescent="0.25">
      <c r="G10252" s="117" t="s">
        <v>198</v>
      </c>
      <c r="M10252" s="117" t="s">
        <v>198</v>
      </c>
      <c r="Y10252" s="117" t="s">
        <v>198</v>
      </c>
    </row>
    <row r="10253" spans="7:25" x14ac:dyDescent="0.25">
      <c r="G10253" s="117" t="s">
        <v>198</v>
      </c>
      <c r="M10253" s="117" t="s">
        <v>198</v>
      </c>
      <c r="Y10253" s="117" t="s">
        <v>198</v>
      </c>
    </row>
    <row r="10254" spans="7:25" x14ac:dyDescent="0.25">
      <c r="G10254" s="117" t="s">
        <v>198</v>
      </c>
      <c r="M10254" s="117" t="s">
        <v>198</v>
      </c>
      <c r="Y10254" s="117" t="s">
        <v>198</v>
      </c>
    </row>
    <row r="10255" spans="7:25" x14ac:dyDescent="0.25">
      <c r="G10255" s="117" t="s">
        <v>198</v>
      </c>
      <c r="M10255" s="117" t="s">
        <v>198</v>
      </c>
      <c r="Y10255" s="117" t="s">
        <v>198</v>
      </c>
    </row>
    <row r="10256" spans="7:25" x14ac:dyDescent="0.25">
      <c r="G10256" s="117" t="s">
        <v>198</v>
      </c>
      <c r="M10256" s="117" t="s">
        <v>198</v>
      </c>
      <c r="Y10256" s="117" t="s">
        <v>198</v>
      </c>
    </row>
    <row r="10257" spans="7:28" x14ac:dyDescent="0.25">
      <c r="G10257" s="117" t="s">
        <v>198</v>
      </c>
      <c r="M10257" s="117" t="s">
        <v>198</v>
      </c>
      <c r="Y10257" s="117" t="s">
        <v>198</v>
      </c>
    </row>
    <row r="10258" spans="7:28" x14ac:dyDescent="0.25">
      <c r="G10258" s="117" t="s">
        <v>198</v>
      </c>
      <c r="M10258" s="117" t="s">
        <v>198</v>
      </c>
      <c r="Y10258" s="117" t="s">
        <v>198</v>
      </c>
    </row>
    <row r="10259" spans="7:28" x14ac:dyDescent="0.25">
      <c r="G10259" s="117" t="s">
        <v>198</v>
      </c>
      <c r="Q10259" s="117" t="s">
        <v>198</v>
      </c>
      <c r="AB10259" s="117" t="s">
        <v>198</v>
      </c>
    </row>
    <row r="10260" spans="7:28" x14ac:dyDescent="0.25">
      <c r="G10260" s="117" t="s">
        <v>198</v>
      </c>
      <c r="Q10260" s="117" t="s">
        <v>198</v>
      </c>
      <c r="AB10260" s="117" t="s">
        <v>198</v>
      </c>
    </row>
    <row r="10261" spans="7:28" x14ac:dyDescent="0.25">
      <c r="G10261" s="117" t="s">
        <v>198</v>
      </c>
      <c r="M10261" s="117" t="s">
        <v>198</v>
      </c>
      <c r="Y10261" s="117" t="s">
        <v>198</v>
      </c>
    </row>
    <row r="10262" spans="7:28" x14ac:dyDescent="0.25">
      <c r="G10262" s="117" t="s">
        <v>198</v>
      </c>
      <c r="M10262" s="117" t="s">
        <v>198</v>
      </c>
      <c r="Y10262" s="117" t="s">
        <v>198</v>
      </c>
    </row>
    <row r="10263" spans="7:28" x14ac:dyDescent="0.25">
      <c r="G10263" s="117" t="s">
        <v>198</v>
      </c>
      <c r="M10263" s="117" t="s">
        <v>198</v>
      </c>
      <c r="Y10263" s="117" t="s">
        <v>198</v>
      </c>
    </row>
    <row r="10264" spans="7:28" x14ac:dyDescent="0.25">
      <c r="G10264" s="117" t="s">
        <v>198</v>
      </c>
      <c r="M10264" s="117" t="s">
        <v>198</v>
      </c>
      <c r="Y10264" s="117" t="s">
        <v>198</v>
      </c>
    </row>
    <row r="10265" spans="7:28" x14ac:dyDescent="0.25">
      <c r="G10265" s="117" t="s">
        <v>198</v>
      </c>
      <c r="M10265" s="117" t="s">
        <v>198</v>
      </c>
      <c r="Y10265" s="117" t="s">
        <v>198</v>
      </c>
    </row>
    <row r="10266" spans="7:28" x14ac:dyDescent="0.25">
      <c r="G10266" s="117" t="s">
        <v>198</v>
      </c>
      <c r="M10266" s="117" t="s">
        <v>198</v>
      </c>
      <c r="Y10266" s="117" t="s">
        <v>198</v>
      </c>
    </row>
    <row r="10267" spans="7:28" x14ac:dyDescent="0.25">
      <c r="G10267" s="117" t="s">
        <v>198</v>
      </c>
      <c r="M10267" s="117" t="s">
        <v>198</v>
      </c>
      <c r="Y10267" s="117" t="s">
        <v>198</v>
      </c>
    </row>
    <row r="10268" spans="7:28" x14ac:dyDescent="0.25">
      <c r="G10268" s="117" t="s">
        <v>198</v>
      </c>
      <c r="Q10268" s="117" t="s">
        <v>198</v>
      </c>
      <c r="AB10268" s="117" t="s">
        <v>198</v>
      </c>
    </row>
    <row r="10269" spans="7:28" x14ac:dyDescent="0.25">
      <c r="G10269" s="117" t="s">
        <v>198</v>
      </c>
      <c r="M10269" s="117" t="s">
        <v>198</v>
      </c>
      <c r="Y10269" s="117" t="s">
        <v>198</v>
      </c>
    </row>
    <row r="10270" spans="7:28" x14ac:dyDescent="0.25">
      <c r="G10270" s="117" t="s">
        <v>198</v>
      </c>
      <c r="M10270" s="117" t="s">
        <v>198</v>
      </c>
      <c r="Y10270" s="117" t="s">
        <v>198</v>
      </c>
    </row>
    <row r="10271" spans="7:28" x14ac:dyDescent="0.25">
      <c r="G10271" s="117" t="s">
        <v>198</v>
      </c>
      <c r="M10271" s="117" t="s">
        <v>198</v>
      </c>
      <c r="Y10271" s="117" t="s">
        <v>198</v>
      </c>
    </row>
    <row r="10272" spans="7:28" x14ac:dyDescent="0.25">
      <c r="G10272" s="117" t="s">
        <v>198</v>
      </c>
      <c r="M10272" s="117" t="s">
        <v>198</v>
      </c>
      <c r="Y10272" s="117" t="s">
        <v>198</v>
      </c>
    </row>
    <row r="10273" spans="7:28" x14ac:dyDescent="0.25">
      <c r="G10273" s="117" t="s">
        <v>198</v>
      </c>
      <c r="M10273" s="117" t="s">
        <v>198</v>
      </c>
      <c r="Y10273" s="117" t="s">
        <v>198</v>
      </c>
    </row>
    <row r="10274" spans="7:28" x14ac:dyDescent="0.25">
      <c r="G10274" s="117" t="s">
        <v>198</v>
      </c>
      <c r="Q10274" s="117" t="s">
        <v>198</v>
      </c>
      <c r="AB10274" s="117" t="s">
        <v>198</v>
      </c>
    </row>
    <row r="10275" spans="7:28" x14ac:dyDescent="0.25">
      <c r="G10275" s="117" t="s">
        <v>198</v>
      </c>
      <c r="Q10275" s="117" t="s">
        <v>198</v>
      </c>
      <c r="AB10275" s="117" t="s">
        <v>198</v>
      </c>
    </row>
    <row r="10276" spans="7:28" x14ac:dyDescent="0.25">
      <c r="G10276" s="117" t="s">
        <v>198</v>
      </c>
      <c r="M10276" s="117" t="s">
        <v>198</v>
      </c>
      <c r="Y10276" s="117" t="s">
        <v>198</v>
      </c>
    </row>
    <row r="10277" spans="7:28" x14ac:dyDescent="0.25">
      <c r="G10277" s="117" t="s">
        <v>198</v>
      </c>
      <c r="M10277" s="117" t="s">
        <v>198</v>
      </c>
      <c r="Y10277" s="117" t="s">
        <v>198</v>
      </c>
    </row>
    <row r="10278" spans="7:28" x14ac:dyDescent="0.25">
      <c r="G10278" s="117" t="s">
        <v>198</v>
      </c>
      <c r="M10278" s="117" t="s">
        <v>198</v>
      </c>
      <c r="Y10278" s="117" t="s">
        <v>198</v>
      </c>
    </row>
    <row r="10279" spans="7:28" x14ac:dyDescent="0.25">
      <c r="G10279" s="117" t="s">
        <v>198</v>
      </c>
      <c r="M10279" s="117" t="s">
        <v>198</v>
      </c>
      <c r="Y10279" s="117" t="s">
        <v>198</v>
      </c>
    </row>
    <row r="10280" spans="7:28" x14ac:dyDescent="0.25">
      <c r="G10280" s="117" t="s">
        <v>198</v>
      </c>
      <c r="M10280" s="117" t="s">
        <v>198</v>
      </c>
      <c r="Y10280" s="117" t="s">
        <v>198</v>
      </c>
    </row>
    <row r="10281" spans="7:28" x14ac:dyDescent="0.25">
      <c r="G10281" s="117" t="s">
        <v>198</v>
      </c>
      <c r="M10281" s="117" t="s">
        <v>198</v>
      </c>
      <c r="Y10281" s="117" t="s">
        <v>198</v>
      </c>
    </row>
    <row r="10282" spans="7:28" x14ac:dyDescent="0.25">
      <c r="G10282" s="117" t="s">
        <v>198</v>
      </c>
      <c r="Q10282" s="117" t="s">
        <v>198</v>
      </c>
      <c r="AB10282" s="117" t="s">
        <v>198</v>
      </c>
    </row>
    <row r="10283" spans="7:28" x14ac:dyDescent="0.25">
      <c r="G10283" s="117" t="s">
        <v>198</v>
      </c>
      <c r="M10283" s="117" t="s">
        <v>198</v>
      </c>
      <c r="Y10283" s="117" t="s">
        <v>198</v>
      </c>
    </row>
    <row r="10284" spans="7:28" x14ac:dyDescent="0.25">
      <c r="G10284" s="117" t="s">
        <v>198</v>
      </c>
      <c r="M10284" s="117" t="s">
        <v>198</v>
      </c>
      <c r="Y10284" s="117" t="s">
        <v>198</v>
      </c>
    </row>
    <row r="10285" spans="7:28" x14ac:dyDescent="0.25">
      <c r="G10285" s="117" t="s">
        <v>198</v>
      </c>
      <c r="M10285" s="117" t="s">
        <v>198</v>
      </c>
      <c r="Y10285" s="117" t="s">
        <v>198</v>
      </c>
    </row>
    <row r="10286" spans="7:28" x14ac:dyDescent="0.25">
      <c r="G10286" s="117" t="s">
        <v>198</v>
      </c>
      <c r="M10286" s="117" t="s">
        <v>198</v>
      </c>
      <c r="Y10286" s="117" t="s">
        <v>198</v>
      </c>
    </row>
    <row r="10287" spans="7:28" x14ac:dyDescent="0.25">
      <c r="G10287" s="117" t="s">
        <v>198</v>
      </c>
      <c r="Q10287" s="117" t="s">
        <v>198</v>
      </c>
      <c r="AB10287" s="117" t="s">
        <v>198</v>
      </c>
    </row>
    <row r="10288" spans="7:28" x14ac:dyDescent="0.25">
      <c r="G10288" s="117" t="s">
        <v>198</v>
      </c>
      <c r="M10288" s="117" t="s">
        <v>198</v>
      </c>
      <c r="Y10288" s="117" t="s">
        <v>198</v>
      </c>
    </row>
    <row r="10289" spans="7:28" x14ac:dyDescent="0.25">
      <c r="G10289" s="117" t="s">
        <v>198</v>
      </c>
      <c r="M10289" s="117" t="s">
        <v>198</v>
      </c>
      <c r="Y10289" s="117" t="s">
        <v>198</v>
      </c>
    </row>
    <row r="10290" spans="7:28" x14ac:dyDescent="0.25">
      <c r="G10290" s="117" t="s">
        <v>198</v>
      </c>
      <c r="M10290" s="117" t="s">
        <v>198</v>
      </c>
      <c r="Y10290" s="117" t="s">
        <v>198</v>
      </c>
    </row>
    <row r="10291" spans="7:28" x14ac:dyDescent="0.25">
      <c r="G10291" s="117" t="s">
        <v>198</v>
      </c>
      <c r="Q10291" s="117" t="s">
        <v>198</v>
      </c>
      <c r="AB10291" s="117" t="s">
        <v>198</v>
      </c>
    </row>
    <row r="10292" spans="7:28" x14ac:dyDescent="0.25">
      <c r="G10292" s="117" t="s">
        <v>198</v>
      </c>
      <c r="M10292" s="117" t="s">
        <v>198</v>
      </c>
      <c r="Y10292" s="117" t="s">
        <v>198</v>
      </c>
    </row>
    <row r="10293" spans="7:28" x14ac:dyDescent="0.25">
      <c r="G10293" s="117" t="s">
        <v>198</v>
      </c>
      <c r="M10293" s="117" t="s">
        <v>198</v>
      </c>
      <c r="Y10293" s="117" t="s">
        <v>198</v>
      </c>
    </row>
    <row r="10294" spans="7:28" x14ac:dyDescent="0.25">
      <c r="G10294" s="117" t="s">
        <v>198</v>
      </c>
      <c r="M10294" s="117" t="s">
        <v>198</v>
      </c>
      <c r="Y10294" s="117" t="s">
        <v>198</v>
      </c>
    </row>
    <row r="10295" spans="7:28" x14ac:dyDescent="0.25">
      <c r="G10295" s="117" t="s">
        <v>198</v>
      </c>
      <c r="M10295" s="117" t="s">
        <v>198</v>
      </c>
      <c r="Y10295" s="117" t="s">
        <v>198</v>
      </c>
    </row>
    <row r="10296" spans="7:28" x14ac:dyDescent="0.25">
      <c r="G10296" s="117" t="s">
        <v>198</v>
      </c>
      <c r="M10296" s="117" t="s">
        <v>198</v>
      </c>
      <c r="Y10296" s="117" t="s">
        <v>198</v>
      </c>
    </row>
    <row r="10297" spans="7:28" x14ac:dyDescent="0.25">
      <c r="G10297" s="117" t="s">
        <v>198</v>
      </c>
      <c r="M10297" s="117" t="s">
        <v>198</v>
      </c>
      <c r="Y10297" s="117" t="s">
        <v>198</v>
      </c>
    </row>
    <row r="10298" spans="7:28" x14ac:dyDescent="0.25">
      <c r="G10298" s="117" t="s">
        <v>198</v>
      </c>
      <c r="M10298" s="117" t="s">
        <v>198</v>
      </c>
      <c r="Y10298" s="117" t="s">
        <v>198</v>
      </c>
    </row>
    <row r="10299" spans="7:28" x14ac:dyDescent="0.25">
      <c r="G10299" s="117" t="s">
        <v>198</v>
      </c>
      <c r="Q10299" s="117" t="s">
        <v>198</v>
      </c>
      <c r="AB10299" s="117" t="s">
        <v>198</v>
      </c>
    </row>
    <row r="10300" spans="7:28" x14ac:dyDescent="0.25">
      <c r="G10300" s="117" t="s">
        <v>198</v>
      </c>
      <c r="M10300" s="117" t="s">
        <v>198</v>
      </c>
      <c r="Y10300" s="117" t="s">
        <v>198</v>
      </c>
    </row>
    <row r="10301" spans="7:28" x14ac:dyDescent="0.25">
      <c r="G10301" s="117" t="s">
        <v>198</v>
      </c>
      <c r="M10301" s="117" t="s">
        <v>198</v>
      </c>
      <c r="Y10301" s="117" t="s">
        <v>198</v>
      </c>
    </row>
    <row r="10302" spans="7:28" x14ac:dyDescent="0.25">
      <c r="G10302" s="117" t="s">
        <v>198</v>
      </c>
      <c r="M10302" s="117" t="s">
        <v>198</v>
      </c>
      <c r="Y10302" s="117" t="s">
        <v>198</v>
      </c>
    </row>
    <row r="10303" spans="7:28" x14ac:dyDescent="0.25">
      <c r="G10303" s="117" t="s">
        <v>198</v>
      </c>
      <c r="M10303" s="117" t="s">
        <v>198</v>
      </c>
      <c r="Y10303" s="117" t="s">
        <v>198</v>
      </c>
    </row>
    <row r="10304" spans="7:28" x14ac:dyDescent="0.25">
      <c r="G10304" s="117" t="s">
        <v>198</v>
      </c>
      <c r="M10304" s="117" t="s">
        <v>198</v>
      </c>
      <c r="Y10304" s="117" t="s">
        <v>198</v>
      </c>
    </row>
    <row r="10305" spans="7:28" x14ac:dyDescent="0.25">
      <c r="G10305" s="117" t="s">
        <v>198</v>
      </c>
      <c r="M10305" s="117" t="s">
        <v>198</v>
      </c>
      <c r="Y10305" s="117" t="s">
        <v>198</v>
      </c>
    </row>
    <row r="10306" spans="7:28" x14ac:dyDescent="0.25">
      <c r="G10306" s="117" t="s">
        <v>198</v>
      </c>
      <c r="M10306" s="117" t="s">
        <v>198</v>
      </c>
      <c r="Y10306" s="117" t="s">
        <v>198</v>
      </c>
    </row>
    <row r="10307" spans="7:28" x14ac:dyDescent="0.25">
      <c r="G10307" s="117" t="s">
        <v>198</v>
      </c>
      <c r="M10307" s="117" t="s">
        <v>198</v>
      </c>
      <c r="Y10307" s="117" t="s">
        <v>198</v>
      </c>
    </row>
    <row r="10308" spans="7:28" x14ac:dyDescent="0.25">
      <c r="G10308" s="117" t="s">
        <v>198</v>
      </c>
      <c r="M10308" s="117" t="s">
        <v>198</v>
      </c>
      <c r="Y10308" s="117" t="s">
        <v>198</v>
      </c>
    </row>
    <row r="10309" spans="7:28" x14ac:dyDescent="0.25">
      <c r="G10309" s="117" t="s">
        <v>198</v>
      </c>
      <c r="M10309" s="117" t="s">
        <v>198</v>
      </c>
      <c r="Y10309" s="117" t="s">
        <v>198</v>
      </c>
    </row>
    <row r="10310" spans="7:28" x14ac:dyDescent="0.25">
      <c r="G10310" s="117" t="s">
        <v>198</v>
      </c>
      <c r="Q10310" s="117" t="s">
        <v>198</v>
      </c>
      <c r="AB10310" s="117" t="s">
        <v>198</v>
      </c>
    </row>
    <row r="10311" spans="7:28" x14ac:dyDescent="0.25">
      <c r="G10311" s="117" t="s">
        <v>198</v>
      </c>
      <c r="M10311" s="117" t="s">
        <v>198</v>
      </c>
      <c r="Y10311" s="117" t="s">
        <v>198</v>
      </c>
    </row>
    <row r="10312" spans="7:28" x14ac:dyDescent="0.25">
      <c r="G10312" s="117" t="s">
        <v>198</v>
      </c>
      <c r="M10312" s="117" t="s">
        <v>198</v>
      </c>
      <c r="Y10312" s="117" t="s">
        <v>198</v>
      </c>
    </row>
    <row r="10313" spans="7:28" x14ac:dyDescent="0.25">
      <c r="G10313" s="117" t="s">
        <v>198</v>
      </c>
      <c r="M10313" s="117" t="s">
        <v>198</v>
      </c>
      <c r="Y10313" s="117" t="s">
        <v>198</v>
      </c>
    </row>
    <row r="10314" spans="7:28" x14ac:dyDescent="0.25">
      <c r="G10314" s="117" t="s">
        <v>198</v>
      </c>
      <c r="M10314" s="117" t="s">
        <v>198</v>
      </c>
      <c r="Y10314" s="117" t="s">
        <v>198</v>
      </c>
    </row>
    <row r="10315" spans="7:28" x14ac:dyDescent="0.25">
      <c r="G10315" s="117" t="s">
        <v>198</v>
      </c>
      <c r="M10315" s="117" t="s">
        <v>198</v>
      </c>
      <c r="Y10315" s="117" t="s">
        <v>198</v>
      </c>
    </row>
    <row r="10316" spans="7:28" x14ac:dyDescent="0.25">
      <c r="G10316" s="117" t="s">
        <v>198</v>
      </c>
      <c r="M10316" s="117" t="s">
        <v>198</v>
      </c>
      <c r="Y10316" s="117" t="s">
        <v>198</v>
      </c>
    </row>
    <row r="10317" spans="7:28" x14ac:dyDescent="0.25">
      <c r="G10317" s="117" t="s">
        <v>198</v>
      </c>
      <c r="M10317" s="117" t="s">
        <v>198</v>
      </c>
      <c r="Y10317" s="117" t="s">
        <v>198</v>
      </c>
    </row>
    <row r="10318" spans="7:28" x14ac:dyDescent="0.25">
      <c r="G10318" s="117" t="s">
        <v>198</v>
      </c>
      <c r="M10318" s="117" t="s">
        <v>198</v>
      </c>
      <c r="Y10318" s="117" t="s">
        <v>198</v>
      </c>
    </row>
    <row r="10319" spans="7:28" x14ac:dyDescent="0.25">
      <c r="G10319" s="117" t="s">
        <v>198</v>
      </c>
      <c r="M10319" s="117" t="s">
        <v>198</v>
      </c>
      <c r="Y10319" s="117" t="s">
        <v>198</v>
      </c>
    </row>
    <row r="10320" spans="7:28" x14ac:dyDescent="0.25">
      <c r="G10320" s="117" t="s">
        <v>198</v>
      </c>
      <c r="M10320" s="117" t="s">
        <v>198</v>
      </c>
      <c r="Y10320" s="117" t="s">
        <v>198</v>
      </c>
    </row>
    <row r="10321" spans="7:25" x14ac:dyDescent="0.25">
      <c r="G10321" s="117" t="s">
        <v>198</v>
      </c>
      <c r="M10321" s="117" t="s">
        <v>198</v>
      </c>
      <c r="Y10321" s="117" t="s">
        <v>198</v>
      </c>
    </row>
    <row r="10322" spans="7:25" x14ac:dyDescent="0.25">
      <c r="G10322" s="117" t="s">
        <v>198</v>
      </c>
      <c r="M10322" s="117" t="s">
        <v>198</v>
      </c>
      <c r="Y10322" s="117" t="s">
        <v>198</v>
      </c>
    </row>
    <row r="10323" spans="7:25" x14ac:dyDescent="0.25">
      <c r="G10323" s="117" t="s">
        <v>198</v>
      </c>
      <c r="M10323" s="117" t="s">
        <v>198</v>
      </c>
      <c r="Y10323" s="117" t="s">
        <v>198</v>
      </c>
    </row>
    <row r="10324" spans="7:25" x14ac:dyDescent="0.25">
      <c r="G10324" s="117" t="s">
        <v>198</v>
      </c>
      <c r="M10324" s="117" t="s">
        <v>198</v>
      </c>
      <c r="Y10324" s="117" t="s">
        <v>198</v>
      </c>
    </row>
    <row r="10325" spans="7:25" x14ac:dyDescent="0.25">
      <c r="G10325" s="117" t="s">
        <v>198</v>
      </c>
      <c r="M10325" s="117" t="s">
        <v>198</v>
      </c>
      <c r="Y10325" s="117" t="s">
        <v>198</v>
      </c>
    </row>
    <row r="10326" spans="7:25" x14ac:dyDescent="0.25">
      <c r="G10326" s="117" t="s">
        <v>198</v>
      </c>
      <c r="M10326" s="117" t="s">
        <v>198</v>
      </c>
      <c r="Y10326" s="117" t="s">
        <v>198</v>
      </c>
    </row>
    <row r="10327" spans="7:25" x14ac:dyDescent="0.25">
      <c r="G10327" s="117" t="s">
        <v>198</v>
      </c>
      <c r="M10327" s="117" t="s">
        <v>198</v>
      </c>
      <c r="Y10327" s="117" t="s">
        <v>198</v>
      </c>
    </row>
    <row r="10328" spans="7:25" x14ac:dyDescent="0.25">
      <c r="G10328" s="117" t="s">
        <v>198</v>
      </c>
      <c r="M10328" s="117" t="s">
        <v>198</v>
      </c>
      <c r="Y10328" s="117" t="s">
        <v>198</v>
      </c>
    </row>
    <row r="10329" spans="7:25" x14ac:dyDescent="0.25">
      <c r="G10329" s="117" t="s">
        <v>198</v>
      </c>
      <c r="M10329" s="117" t="s">
        <v>198</v>
      </c>
      <c r="Y10329" s="117" t="s">
        <v>198</v>
      </c>
    </row>
    <row r="10330" spans="7:25" x14ac:dyDescent="0.25">
      <c r="G10330" s="117" t="s">
        <v>198</v>
      </c>
      <c r="M10330" s="117" t="s">
        <v>198</v>
      </c>
      <c r="Y10330" s="117" t="s">
        <v>198</v>
      </c>
    </row>
    <row r="10331" spans="7:25" x14ac:dyDescent="0.25">
      <c r="G10331" s="117" t="s">
        <v>198</v>
      </c>
      <c r="M10331" s="117" t="s">
        <v>198</v>
      </c>
      <c r="Y10331" s="117" t="s">
        <v>198</v>
      </c>
    </row>
    <row r="10332" spans="7:25" x14ac:dyDescent="0.25">
      <c r="G10332" s="117" t="s">
        <v>198</v>
      </c>
      <c r="M10332" s="117" t="s">
        <v>198</v>
      </c>
      <c r="Y10332" s="117" t="s">
        <v>198</v>
      </c>
    </row>
    <row r="10333" spans="7:25" x14ac:dyDescent="0.25">
      <c r="G10333" s="117" t="s">
        <v>198</v>
      </c>
      <c r="M10333" s="117" t="s">
        <v>198</v>
      </c>
      <c r="Y10333" s="117" t="s">
        <v>198</v>
      </c>
    </row>
    <row r="10334" spans="7:25" x14ac:dyDescent="0.25">
      <c r="G10334" s="117" t="s">
        <v>198</v>
      </c>
      <c r="M10334" s="117" t="s">
        <v>198</v>
      </c>
      <c r="Y10334" s="117" t="s">
        <v>198</v>
      </c>
    </row>
    <row r="10335" spans="7:25" x14ac:dyDescent="0.25">
      <c r="G10335" s="117" t="s">
        <v>198</v>
      </c>
      <c r="M10335" s="117" t="s">
        <v>198</v>
      </c>
      <c r="Y10335" s="117" t="s">
        <v>198</v>
      </c>
    </row>
    <row r="10336" spans="7:25" x14ac:dyDescent="0.25">
      <c r="G10336" s="117" t="s">
        <v>198</v>
      </c>
      <c r="M10336" s="117" t="s">
        <v>198</v>
      </c>
      <c r="Y10336" s="117" t="s">
        <v>198</v>
      </c>
    </row>
    <row r="10337" spans="7:28" x14ac:dyDescent="0.25">
      <c r="G10337" s="117" t="s">
        <v>198</v>
      </c>
      <c r="M10337" s="117" t="s">
        <v>198</v>
      </c>
      <c r="Y10337" s="117" t="s">
        <v>198</v>
      </c>
    </row>
    <row r="10338" spans="7:28" x14ac:dyDescent="0.25">
      <c r="G10338" s="117" t="s">
        <v>198</v>
      </c>
      <c r="M10338" s="117" t="s">
        <v>198</v>
      </c>
      <c r="Y10338" s="117" t="s">
        <v>198</v>
      </c>
    </row>
    <row r="10339" spans="7:28" x14ac:dyDescent="0.25">
      <c r="G10339" s="117" t="s">
        <v>198</v>
      </c>
      <c r="Q10339" s="117" t="s">
        <v>198</v>
      </c>
      <c r="AB10339" s="117" t="s">
        <v>198</v>
      </c>
    </row>
    <row r="10340" spans="7:28" x14ac:dyDescent="0.25">
      <c r="G10340" s="117" t="s">
        <v>198</v>
      </c>
      <c r="M10340" s="117" t="s">
        <v>198</v>
      </c>
      <c r="Y10340" s="117" t="s">
        <v>198</v>
      </c>
    </row>
    <row r="10341" spans="7:28" x14ac:dyDescent="0.25">
      <c r="G10341" s="117" t="s">
        <v>198</v>
      </c>
      <c r="M10341" s="117" t="s">
        <v>198</v>
      </c>
      <c r="Y10341" s="117" t="s">
        <v>198</v>
      </c>
    </row>
    <row r="10342" spans="7:28" x14ac:dyDescent="0.25">
      <c r="G10342" s="117" t="s">
        <v>198</v>
      </c>
      <c r="Q10342" s="117" t="s">
        <v>198</v>
      </c>
      <c r="AB10342" s="117" t="s">
        <v>198</v>
      </c>
    </row>
    <row r="10343" spans="7:28" x14ac:dyDescent="0.25">
      <c r="G10343" s="117" t="s">
        <v>198</v>
      </c>
      <c r="Q10343" s="117" t="s">
        <v>198</v>
      </c>
      <c r="AB10343" s="117" t="s">
        <v>198</v>
      </c>
    </row>
    <row r="10344" spans="7:28" x14ac:dyDescent="0.25">
      <c r="G10344" s="117" t="s">
        <v>198</v>
      </c>
      <c r="M10344" s="117" t="s">
        <v>198</v>
      </c>
      <c r="Y10344" s="117" t="s">
        <v>198</v>
      </c>
    </row>
    <row r="10345" spans="7:28" x14ac:dyDescent="0.25">
      <c r="G10345" s="117" t="s">
        <v>198</v>
      </c>
      <c r="M10345" s="117" t="s">
        <v>198</v>
      </c>
      <c r="Y10345" s="117" t="s">
        <v>198</v>
      </c>
    </row>
    <row r="10346" spans="7:28" x14ac:dyDescent="0.25">
      <c r="G10346" s="117" t="s">
        <v>198</v>
      </c>
      <c r="M10346" s="117" t="s">
        <v>198</v>
      </c>
      <c r="Y10346" s="117" t="s">
        <v>198</v>
      </c>
    </row>
    <row r="10347" spans="7:28" x14ac:dyDescent="0.25">
      <c r="G10347" s="117" t="s">
        <v>198</v>
      </c>
      <c r="M10347" s="117" t="s">
        <v>198</v>
      </c>
      <c r="Y10347" s="117" t="s">
        <v>198</v>
      </c>
    </row>
    <row r="10348" spans="7:28" x14ac:dyDescent="0.25">
      <c r="G10348" s="117" t="s">
        <v>198</v>
      </c>
      <c r="M10348" s="117" t="s">
        <v>198</v>
      </c>
      <c r="Y10348" s="117" t="s">
        <v>198</v>
      </c>
    </row>
    <row r="10349" spans="7:28" x14ac:dyDescent="0.25">
      <c r="G10349" s="117" t="s">
        <v>198</v>
      </c>
      <c r="M10349" s="117" t="s">
        <v>198</v>
      </c>
      <c r="Y10349" s="117" t="s">
        <v>198</v>
      </c>
    </row>
    <row r="10350" spans="7:28" x14ac:dyDescent="0.25">
      <c r="G10350" s="117" t="s">
        <v>198</v>
      </c>
      <c r="M10350" s="117" t="s">
        <v>198</v>
      </c>
      <c r="Y10350" s="117" t="s">
        <v>198</v>
      </c>
    </row>
    <row r="10351" spans="7:28" x14ac:dyDescent="0.25">
      <c r="G10351" s="117" t="s">
        <v>198</v>
      </c>
      <c r="M10351" s="117" t="s">
        <v>198</v>
      </c>
      <c r="Y10351" s="117" t="s">
        <v>198</v>
      </c>
    </row>
    <row r="10352" spans="7:28" x14ac:dyDescent="0.25">
      <c r="G10352" s="117" t="s">
        <v>198</v>
      </c>
      <c r="M10352" s="117" t="s">
        <v>198</v>
      </c>
      <c r="Y10352" s="117" t="s">
        <v>198</v>
      </c>
    </row>
    <row r="10353" spans="7:28" x14ac:dyDescent="0.25">
      <c r="G10353" s="117" t="s">
        <v>198</v>
      </c>
      <c r="M10353" s="117" t="s">
        <v>198</v>
      </c>
      <c r="Y10353" s="117" t="s">
        <v>198</v>
      </c>
    </row>
    <row r="10354" spans="7:28" x14ac:dyDescent="0.25">
      <c r="G10354" s="117" t="s">
        <v>198</v>
      </c>
      <c r="Q10354" s="117" t="s">
        <v>198</v>
      </c>
      <c r="AB10354" s="117" t="s">
        <v>198</v>
      </c>
    </row>
    <row r="10355" spans="7:28" x14ac:dyDescent="0.25">
      <c r="G10355" s="117" t="s">
        <v>198</v>
      </c>
      <c r="M10355" s="117" t="s">
        <v>198</v>
      </c>
      <c r="Y10355" s="117" t="s">
        <v>198</v>
      </c>
    </row>
    <row r="10356" spans="7:28" x14ac:dyDescent="0.25">
      <c r="G10356" s="117" t="s">
        <v>198</v>
      </c>
      <c r="M10356" s="117" t="s">
        <v>198</v>
      </c>
      <c r="Y10356" s="117" t="s">
        <v>198</v>
      </c>
    </row>
    <row r="10357" spans="7:28" x14ac:dyDescent="0.25">
      <c r="G10357" s="117" t="s">
        <v>198</v>
      </c>
      <c r="M10357" s="117" t="s">
        <v>198</v>
      </c>
      <c r="Y10357" s="117" t="s">
        <v>198</v>
      </c>
    </row>
    <row r="10358" spans="7:28" x14ac:dyDescent="0.25">
      <c r="G10358" s="117" t="s">
        <v>198</v>
      </c>
      <c r="M10358" s="117" t="s">
        <v>198</v>
      </c>
      <c r="Y10358" s="117" t="s">
        <v>198</v>
      </c>
    </row>
    <row r="10359" spans="7:28" x14ac:dyDescent="0.25">
      <c r="G10359" s="117" t="s">
        <v>198</v>
      </c>
      <c r="M10359" s="117" t="s">
        <v>198</v>
      </c>
      <c r="Y10359" s="117" t="s">
        <v>198</v>
      </c>
    </row>
    <row r="10360" spans="7:28" x14ac:dyDescent="0.25">
      <c r="G10360" s="117" t="s">
        <v>198</v>
      </c>
      <c r="M10360" s="117" t="s">
        <v>198</v>
      </c>
      <c r="Y10360" s="117" t="s">
        <v>198</v>
      </c>
    </row>
    <row r="10361" spans="7:28" x14ac:dyDescent="0.25">
      <c r="G10361" s="117" t="s">
        <v>198</v>
      </c>
      <c r="M10361" s="117" t="s">
        <v>198</v>
      </c>
      <c r="Y10361" s="117" t="s">
        <v>198</v>
      </c>
    </row>
    <row r="10362" spans="7:28" x14ac:dyDescent="0.25">
      <c r="G10362" s="117" t="s">
        <v>198</v>
      </c>
      <c r="M10362" s="117" t="s">
        <v>198</v>
      </c>
      <c r="Y10362" s="117" t="s">
        <v>198</v>
      </c>
    </row>
    <row r="10363" spans="7:28" x14ac:dyDescent="0.25">
      <c r="G10363" s="117" t="s">
        <v>198</v>
      </c>
      <c r="M10363" s="117" t="s">
        <v>198</v>
      </c>
      <c r="Y10363" s="117" t="s">
        <v>198</v>
      </c>
    </row>
    <row r="10364" spans="7:28" x14ac:dyDescent="0.25">
      <c r="G10364" s="117" t="s">
        <v>198</v>
      </c>
      <c r="Q10364" s="117" t="s">
        <v>198</v>
      </c>
      <c r="AB10364" s="117" t="s">
        <v>198</v>
      </c>
    </row>
    <row r="10365" spans="7:28" x14ac:dyDescent="0.25">
      <c r="G10365" s="117" t="s">
        <v>198</v>
      </c>
      <c r="M10365" s="117" t="s">
        <v>198</v>
      </c>
      <c r="Y10365" s="117" t="s">
        <v>198</v>
      </c>
    </row>
    <row r="10366" spans="7:28" x14ac:dyDescent="0.25">
      <c r="G10366" s="117" t="s">
        <v>198</v>
      </c>
      <c r="Q10366" s="117" t="s">
        <v>198</v>
      </c>
      <c r="AB10366" s="117" t="s">
        <v>198</v>
      </c>
    </row>
    <row r="10367" spans="7:28" x14ac:dyDescent="0.25">
      <c r="G10367" s="117" t="s">
        <v>198</v>
      </c>
      <c r="Q10367" s="117" t="s">
        <v>198</v>
      </c>
      <c r="AB10367" s="117" t="s">
        <v>198</v>
      </c>
    </row>
    <row r="10368" spans="7:28" x14ac:dyDescent="0.25">
      <c r="G10368" s="117" t="s">
        <v>198</v>
      </c>
      <c r="Q10368" s="117" t="s">
        <v>198</v>
      </c>
      <c r="AB10368" s="117" t="s">
        <v>198</v>
      </c>
    </row>
    <row r="10369" spans="7:28" x14ac:dyDescent="0.25">
      <c r="G10369" s="117" t="s">
        <v>198</v>
      </c>
      <c r="Q10369" s="117" t="s">
        <v>198</v>
      </c>
      <c r="AB10369" s="117" t="s">
        <v>198</v>
      </c>
    </row>
    <row r="10370" spans="7:28" x14ac:dyDescent="0.25">
      <c r="G10370" s="117" t="s">
        <v>198</v>
      </c>
      <c r="Q10370" s="117" t="s">
        <v>198</v>
      </c>
      <c r="AB10370" s="117" t="s">
        <v>198</v>
      </c>
    </row>
    <row r="10371" spans="7:28" x14ac:dyDescent="0.25">
      <c r="G10371" s="117" t="s">
        <v>198</v>
      </c>
      <c r="Q10371" s="117" t="s">
        <v>198</v>
      </c>
      <c r="AB10371" s="117" t="s">
        <v>198</v>
      </c>
    </row>
    <row r="10372" spans="7:28" x14ac:dyDescent="0.25">
      <c r="G10372" s="117" t="s">
        <v>198</v>
      </c>
      <c r="M10372" s="117" t="s">
        <v>198</v>
      </c>
      <c r="Y10372" s="117" t="s">
        <v>198</v>
      </c>
    </row>
    <row r="10373" spans="7:28" x14ac:dyDescent="0.25">
      <c r="G10373" s="117" t="s">
        <v>198</v>
      </c>
      <c r="M10373" s="117" t="s">
        <v>198</v>
      </c>
      <c r="Y10373" s="117" t="s">
        <v>198</v>
      </c>
    </row>
    <row r="10374" spans="7:28" x14ac:dyDescent="0.25">
      <c r="G10374" s="117" t="s">
        <v>198</v>
      </c>
      <c r="M10374" s="117" t="s">
        <v>198</v>
      </c>
      <c r="Y10374" s="117" t="s">
        <v>198</v>
      </c>
    </row>
    <row r="10375" spans="7:28" x14ac:dyDescent="0.25">
      <c r="G10375" s="117" t="s">
        <v>198</v>
      </c>
      <c r="Q10375" s="117" t="s">
        <v>198</v>
      </c>
      <c r="AB10375" s="117" t="s">
        <v>198</v>
      </c>
    </row>
    <row r="10376" spans="7:28" x14ac:dyDescent="0.25">
      <c r="G10376" s="117" t="s">
        <v>198</v>
      </c>
      <c r="M10376" s="117" t="s">
        <v>198</v>
      </c>
      <c r="Y10376" s="117" t="s">
        <v>198</v>
      </c>
    </row>
    <row r="10377" spans="7:28" x14ac:dyDescent="0.25">
      <c r="G10377" s="117" t="s">
        <v>198</v>
      </c>
      <c r="M10377" s="117" t="s">
        <v>198</v>
      </c>
      <c r="Y10377" s="117" t="s">
        <v>198</v>
      </c>
    </row>
    <row r="10378" spans="7:28" x14ac:dyDescent="0.25">
      <c r="G10378" s="117" t="s">
        <v>198</v>
      </c>
      <c r="M10378" s="117" t="s">
        <v>198</v>
      </c>
      <c r="Y10378" s="117" t="s">
        <v>198</v>
      </c>
    </row>
    <row r="10379" spans="7:28" x14ac:dyDescent="0.25">
      <c r="G10379" s="117" t="s">
        <v>198</v>
      </c>
      <c r="M10379" s="117" t="s">
        <v>198</v>
      </c>
      <c r="Y10379" s="117" t="s">
        <v>198</v>
      </c>
    </row>
    <row r="10380" spans="7:28" x14ac:dyDescent="0.25">
      <c r="G10380" s="117" t="s">
        <v>198</v>
      </c>
      <c r="M10380" s="117" t="s">
        <v>198</v>
      </c>
      <c r="Y10380" s="117" t="s">
        <v>198</v>
      </c>
    </row>
    <row r="10381" spans="7:28" x14ac:dyDescent="0.25">
      <c r="G10381" s="117" t="s">
        <v>198</v>
      </c>
      <c r="M10381" s="117" t="s">
        <v>198</v>
      </c>
      <c r="Y10381" s="117" t="s">
        <v>198</v>
      </c>
    </row>
    <row r="10382" spans="7:28" x14ac:dyDescent="0.25">
      <c r="G10382" s="117" t="s">
        <v>198</v>
      </c>
      <c r="M10382" s="117" t="s">
        <v>198</v>
      </c>
      <c r="Y10382" s="117" t="s">
        <v>198</v>
      </c>
    </row>
    <row r="10383" spans="7:28" x14ac:dyDescent="0.25">
      <c r="G10383" s="117" t="s">
        <v>198</v>
      </c>
      <c r="M10383" s="117" t="s">
        <v>198</v>
      </c>
      <c r="Y10383" s="117" t="s">
        <v>198</v>
      </c>
    </row>
    <row r="10384" spans="7:28" x14ac:dyDescent="0.25">
      <c r="G10384" s="117" t="s">
        <v>198</v>
      </c>
      <c r="Q10384" s="117" t="s">
        <v>198</v>
      </c>
      <c r="AB10384" s="117" t="s">
        <v>198</v>
      </c>
    </row>
    <row r="10385" spans="7:28" x14ac:dyDescent="0.25">
      <c r="G10385" s="117" t="s">
        <v>198</v>
      </c>
      <c r="M10385" s="117" t="s">
        <v>198</v>
      </c>
      <c r="Y10385" s="117" t="s">
        <v>198</v>
      </c>
    </row>
    <row r="10386" spans="7:28" x14ac:dyDescent="0.25">
      <c r="G10386" s="117" t="s">
        <v>198</v>
      </c>
      <c r="M10386" s="117" t="s">
        <v>198</v>
      </c>
      <c r="Y10386" s="117" t="s">
        <v>198</v>
      </c>
    </row>
    <row r="10387" spans="7:28" x14ac:dyDescent="0.25">
      <c r="G10387" s="117" t="s">
        <v>198</v>
      </c>
      <c r="M10387" s="117" t="s">
        <v>198</v>
      </c>
      <c r="Y10387" s="117" t="s">
        <v>198</v>
      </c>
    </row>
    <row r="10388" spans="7:28" x14ac:dyDescent="0.25">
      <c r="G10388" s="117" t="s">
        <v>198</v>
      </c>
      <c r="M10388" s="117" t="s">
        <v>198</v>
      </c>
      <c r="Y10388" s="117" t="s">
        <v>198</v>
      </c>
    </row>
    <row r="10389" spans="7:28" x14ac:dyDescent="0.25">
      <c r="G10389" s="117" t="s">
        <v>198</v>
      </c>
      <c r="M10389" s="117" t="s">
        <v>198</v>
      </c>
      <c r="Y10389" s="117" t="s">
        <v>198</v>
      </c>
    </row>
    <row r="10390" spans="7:28" x14ac:dyDescent="0.25">
      <c r="G10390" s="117" t="s">
        <v>198</v>
      </c>
      <c r="M10390" s="117" t="s">
        <v>198</v>
      </c>
      <c r="Y10390" s="117" t="s">
        <v>198</v>
      </c>
    </row>
    <row r="10391" spans="7:28" x14ac:dyDescent="0.25">
      <c r="G10391" s="117" t="s">
        <v>198</v>
      </c>
      <c r="M10391" s="117" t="s">
        <v>198</v>
      </c>
      <c r="Y10391" s="117" t="s">
        <v>198</v>
      </c>
    </row>
    <row r="10392" spans="7:28" x14ac:dyDescent="0.25">
      <c r="G10392" s="117" t="s">
        <v>198</v>
      </c>
      <c r="M10392" s="117" t="s">
        <v>198</v>
      </c>
      <c r="Y10392" s="117" t="s">
        <v>198</v>
      </c>
    </row>
    <row r="10393" spans="7:28" x14ac:dyDescent="0.25">
      <c r="G10393" s="117" t="s">
        <v>198</v>
      </c>
      <c r="M10393" s="117" t="s">
        <v>198</v>
      </c>
      <c r="Y10393" s="117" t="s">
        <v>198</v>
      </c>
    </row>
    <row r="10394" spans="7:28" x14ac:dyDescent="0.25">
      <c r="G10394" s="117" t="s">
        <v>198</v>
      </c>
      <c r="M10394" s="117" t="s">
        <v>198</v>
      </c>
      <c r="Y10394" s="117" t="s">
        <v>198</v>
      </c>
    </row>
    <row r="10395" spans="7:28" x14ac:dyDescent="0.25">
      <c r="G10395" s="117" t="s">
        <v>198</v>
      </c>
      <c r="M10395" s="117" t="s">
        <v>198</v>
      </c>
      <c r="Y10395" s="117" t="s">
        <v>198</v>
      </c>
    </row>
    <row r="10396" spans="7:28" x14ac:dyDescent="0.25">
      <c r="G10396" s="117" t="s">
        <v>198</v>
      </c>
      <c r="M10396" s="117" t="s">
        <v>198</v>
      </c>
      <c r="Y10396" s="117" t="s">
        <v>198</v>
      </c>
    </row>
    <row r="10397" spans="7:28" x14ac:dyDescent="0.25">
      <c r="G10397" s="117" t="s">
        <v>198</v>
      </c>
      <c r="M10397" s="117" t="s">
        <v>198</v>
      </c>
      <c r="Y10397" s="117" t="s">
        <v>198</v>
      </c>
    </row>
    <row r="10398" spans="7:28" x14ac:dyDescent="0.25">
      <c r="G10398" s="117" t="s">
        <v>198</v>
      </c>
      <c r="Q10398" s="117" t="s">
        <v>198</v>
      </c>
      <c r="AB10398" s="117" t="s">
        <v>198</v>
      </c>
    </row>
    <row r="10399" spans="7:28" x14ac:dyDescent="0.25">
      <c r="G10399" s="117" t="s">
        <v>198</v>
      </c>
      <c r="M10399" s="117" t="s">
        <v>198</v>
      </c>
      <c r="Y10399" s="117" t="s">
        <v>198</v>
      </c>
    </row>
    <row r="10400" spans="7:28" x14ac:dyDescent="0.25">
      <c r="G10400" s="117" t="s">
        <v>198</v>
      </c>
      <c r="M10400" s="117" t="s">
        <v>198</v>
      </c>
      <c r="Y10400" s="117" t="s">
        <v>198</v>
      </c>
    </row>
    <row r="10401" spans="7:28" x14ac:dyDescent="0.25">
      <c r="G10401" s="117" t="s">
        <v>198</v>
      </c>
      <c r="Q10401" s="117" t="s">
        <v>198</v>
      </c>
      <c r="AB10401" s="117" t="s">
        <v>198</v>
      </c>
    </row>
    <row r="10402" spans="7:28" x14ac:dyDescent="0.25">
      <c r="G10402" s="117" t="s">
        <v>198</v>
      </c>
      <c r="M10402" s="117" t="s">
        <v>198</v>
      </c>
      <c r="Y10402" s="117" t="s">
        <v>198</v>
      </c>
    </row>
    <row r="10403" spans="7:28" x14ac:dyDescent="0.25">
      <c r="G10403" s="117" t="s">
        <v>198</v>
      </c>
      <c r="M10403" s="117" t="s">
        <v>198</v>
      </c>
      <c r="Y10403" s="117" t="s">
        <v>198</v>
      </c>
    </row>
    <row r="10404" spans="7:28" x14ac:dyDescent="0.25">
      <c r="G10404" s="117" t="s">
        <v>198</v>
      </c>
      <c r="M10404" s="117" t="s">
        <v>198</v>
      </c>
      <c r="Y10404" s="117" t="s">
        <v>198</v>
      </c>
    </row>
    <row r="10405" spans="7:28" x14ac:dyDescent="0.25">
      <c r="G10405" s="117" t="s">
        <v>198</v>
      </c>
      <c r="M10405" s="117" t="s">
        <v>198</v>
      </c>
      <c r="Y10405" s="117" t="s">
        <v>198</v>
      </c>
    </row>
    <row r="10406" spans="7:28" x14ac:dyDescent="0.25">
      <c r="G10406" s="117" t="s">
        <v>198</v>
      </c>
      <c r="M10406" s="117" t="s">
        <v>198</v>
      </c>
      <c r="Y10406" s="117" t="s">
        <v>198</v>
      </c>
    </row>
    <row r="10407" spans="7:28" x14ac:dyDescent="0.25">
      <c r="G10407" s="117" t="s">
        <v>198</v>
      </c>
      <c r="M10407" s="117" t="s">
        <v>198</v>
      </c>
      <c r="Y10407" s="117" t="s">
        <v>198</v>
      </c>
    </row>
    <row r="10408" spans="7:28" x14ac:dyDescent="0.25">
      <c r="G10408" s="117" t="s">
        <v>198</v>
      </c>
      <c r="M10408" s="117" t="s">
        <v>198</v>
      </c>
      <c r="Y10408" s="117" t="s">
        <v>198</v>
      </c>
    </row>
    <row r="10409" spans="7:28" x14ac:dyDescent="0.25">
      <c r="G10409" s="117" t="s">
        <v>198</v>
      </c>
      <c r="M10409" s="117" t="s">
        <v>198</v>
      </c>
      <c r="Y10409" s="117" t="s">
        <v>198</v>
      </c>
    </row>
    <row r="10410" spans="7:28" x14ac:dyDescent="0.25">
      <c r="G10410" s="117" t="s">
        <v>198</v>
      </c>
      <c r="M10410" s="117" t="s">
        <v>198</v>
      </c>
      <c r="Y10410" s="117" t="s">
        <v>198</v>
      </c>
    </row>
    <row r="10411" spans="7:28" x14ac:dyDescent="0.25">
      <c r="G10411" s="117" t="s">
        <v>198</v>
      </c>
      <c r="M10411" s="117" t="s">
        <v>198</v>
      </c>
      <c r="Y10411" s="117" t="s">
        <v>198</v>
      </c>
    </row>
    <row r="10412" spans="7:28" x14ac:dyDescent="0.25">
      <c r="G10412" s="117" t="s">
        <v>198</v>
      </c>
      <c r="M10412" s="117" t="s">
        <v>198</v>
      </c>
      <c r="Y10412" s="117" t="s">
        <v>198</v>
      </c>
    </row>
    <row r="10413" spans="7:28" x14ac:dyDescent="0.25">
      <c r="G10413" s="117" t="s">
        <v>198</v>
      </c>
      <c r="M10413" s="117" t="s">
        <v>198</v>
      </c>
      <c r="Y10413" s="117" t="s">
        <v>198</v>
      </c>
    </row>
    <row r="10414" spans="7:28" x14ac:dyDescent="0.25">
      <c r="G10414" s="117" t="s">
        <v>198</v>
      </c>
      <c r="M10414" s="117" t="s">
        <v>198</v>
      </c>
      <c r="Y10414" s="117" t="s">
        <v>198</v>
      </c>
    </row>
    <row r="10415" spans="7:28" x14ac:dyDescent="0.25">
      <c r="G10415" s="117" t="s">
        <v>198</v>
      </c>
      <c r="Q10415" s="117" t="s">
        <v>198</v>
      </c>
      <c r="AB10415" s="117" t="s">
        <v>198</v>
      </c>
    </row>
    <row r="10416" spans="7:28" x14ac:dyDescent="0.25">
      <c r="G10416" s="117" t="s">
        <v>198</v>
      </c>
      <c r="Q10416" s="117" t="s">
        <v>198</v>
      </c>
      <c r="AB10416" s="117" t="s">
        <v>198</v>
      </c>
    </row>
    <row r="10417" spans="7:28" x14ac:dyDescent="0.25">
      <c r="G10417" s="117" t="s">
        <v>198</v>
      </c>
      <c r="M10417" s="117" t="s">
        <v>198</v>
      </c>
      <c r="Y10417" s="117" t="s">
        <v>198</v>
      </c>
    </row>
    <row r="10418" spans="7:28" x14ac:dyDescent="0.25">
      <c r="G10418" s="117" t="s">
        <v>198</v>
      </c>
      <c r="M10418" s="117" t="s">
        <v>198</v>
      </c>
      <c r="Y10418" s="117" t="s">
        <v>198</v>
      </c>
    </row>
    <row r="10419" spans="7:28" x14ac:dyDescent="0.25">
      <c r="G10419" s="117" t="s">
        <v>198</v>
      </c>
      <c r="Q10419" s="117" t="s">
        <v>198</v>
      </c>
      <c r="AB10419" s="117" t="s">
        <v>198</v>
      </c>
    </row>
    <row r="10420" spans="7:28" x14ac:dyDescent="0.25">
      <c r="G10420" s="117" t="s">
        <v>198</v>
      </c>
      <c r="M10420" s="117" t="s">
        <v>198</v>
      </c>
      <c r="Y10420" s="117" t="s">
        <v>198</v>
      </c>
    </row>
    <row r="10421" spans="7:28" x14ac:dyDescent="0.25">
      <c r="G10421" s="117" t="s">
        <v>198</v>
      </c>
      <c r="M10421" s="117" t="s">
        <v>198</v>
      </c>
      <c r="Y10421" s="117" t="s">
        <v>198</v>
      </c>
    </row>
    <row r="10422" spans="7:28" x14ac:dyDescent="0.25">
      <c r="G10422" s="117" t="s">
        <v>198</v>
      </c>
      <c r="Q10422" s="117" t="s">
        <v>198</v>
      </c>
      <c r="AB10422" s="117" t="s">
        <v>198</v>
      </c>
    </row>
    <row r="10423" spans="7:28" x14ac:dyDescent="0.25">
      <c r="G10423" s="117" t="s">
        <v>198</v>
      </c>
      <c r="M10423" s="117" t="s">
        <v>198</v>
      </c>
      <c r="Y10423" s="117" t="s">
        <v>198</v>
      </c>
    </row>
    <row r="10424" spans="7:28" x14ac:dyDescent="0.25">
      <c r="G10424" s="117" t="s">
        <v>198</v>
      </c>
      <c r="M10424" s="117" t="s">
        <v>198</v>
      </c>
      <c r="Y10424" s="117" t="s">
        <v>198</v>
      </c>
    </row>
    <row r="10425" spans="7:28" x14ac:dyDescent="0.25">
      <c r="G10425" s="117" t="s">
        <v>198</v>
      </c>
      <c r="M10425" s="117" t="s">
        <v>198</v>
      </c>
      <c r="Y10425" s="117" t="s">
        <v>198</v>
      </c>
    </row>
    <row r="10426" spans="7:28" x14ac:dyDescent="0.25">
      <c r="G10426" s="117" t="s">
        <v>198</v>
      </c>
      <c r="M10426" s="117" t="s">
        <v>198</v>
      </c>
      <c r="Y10426" s="117" t="s">
        <v>198</v>
      </c>
    </row>
    <row r="10427" spans="7:28" x14ac:dyDescent="0.25">
      <c r="G10427" s="117" t="s">
        <v>198</v>
      </c>
      <c r="M10427" s="117" t="s">
        <v>198</v>
      </c>
      <c r="Y10427" s="117" t="s">
        <v>198</v>
      </c>
    </row>
    <row r="10428" spans="7:28" x14ac:dyDescent="0.25">
      <c r="G10428" s="117" t="s">
        <v>198</v>
      </c>
      <c r="Q10428" s="117" t="s">
        <v>198</v>
      </c>
      <c r="AB10428" s="117" t="s">
        <v>198</v>
      </c>
    </row>
    <row r="10429" spans="7:28" x14ac:dyDescent="0.25">
      <c r="G10429" s="117" t="s">
        <v>198</v>
      </c>
      <c r="M10429" s="117" t="s">
        <v>198</v>
      </c>
      <c r="Y10429" s="117" t="s">
        <v>198</v>
      </c>
    </row>
    <row r="10430" spans="7:28" x14ac:dyDescent="0.25">
      <c r="G10430" s="117" t="s">
        <v>198</v>
      </c>
      <c r="M10430" s="117" t="s">
        <v>198</v>
      </c>
      <c r="Y10430" s="117" t="s">
        <v>198</v>
      </c>
    </row>
    <row r="10431" spans="7:28" x14ac:dyDescent="0.25">
      <c r="G10431" s="117" t="s">
        <v>198</v>
      </c>
      <c r="Q10431" s="117" t="s">
        <v>198</v>
      </c>
      <c r="AB10431" s="117" t="s">
        <v>198</v>
      </c>
    </row>
    <row r="10432" spans="7:28" x14ac:dyDescent="0.25">
      <c r="G10432" s="117" t="s">
        <v>198</v>
      </c>
      <c r="M10432" s="117" t="s">
        <v>198</v>
      </c>
      <c r="Y10432" s="117" t="s">
        <v>198</v>
      </c>
    </row>
    <row r="10433" spans="7:28" x14ac:dyDescent="0.25">
      <c r="G10433" s="117" t="s">
        <v>198</v>
      </c>
      <c r="M10433" s="117" t="s">
        <v>198</v>
      </c>
      <c r="Y10433" s="117" t="s">
        <v>198</v>
      </c>
    </row>
    <row r="10434" spans="7:28" x14ac:dyDescent="0.25">
      <c r="G10434" s="117" t="s">
        <v>198</v>
      </c>
      <c r="Q10434" s="117" t="s">
        <v>198</v>
      </c>
      <c r="AB10434" s="117" t="s">
        <v>198</v>
      </c>
    </row>
    <row r="10435" spans="7:28" x14ac:dyDescent="0.25">
      <c r="G10435" s="117" t="s">
        <v>198</v>
      </c>
      <c r="M10435" s="117" t="s">
        <v>198</v>
      </c>
      <c r="Y10435" s="117" t="s">
        <v>198</v>
      </c>
    </row>
    <row r="10436" spans="7:28" x14ac:dyDescent="0.25">
      <c r="G10436" s="117" t="s">
        <v>198</v>
      </c>
      <c r="M10436" s="117" t="s">
        <v>198</v>
      </c>
      <c r="Y10436" s="117" t="s">
        <v>198</v>
      </c>
    </row>
    <row r="10437" spans="7:28" x14ac:dyDescent="0.25">
      <c r="G10437" s="117" t="s">
        <v>198</v>
      </c>
      <c r="Q10437" s="117" t="s">
        <v>198</v>
      </c>
      <c r="AB10437" s="117" t="s">
        <v>198</v>
      </c>
    </row>
    <row r="10438" spans="7:28" x14ac:dyDescent="0.25">
      <c r="G10438" s="117" t="s">
        <v>198</v>
      </c>
      <c r="M10438" s="117" t="s">
        <v>198</v>
      </c>
      <c r="Y10438" s="117" t="s">
        <v>198</v>
      </c>
    </row>
    <row r="10439" spans="7:28" x14ac:dyDescent="0.25">
      <c r="G10439" s="117" t="s">
        <v>198</v>
      </c>
      <c r="M10439" s="117" t="s">
        <v>198</v>
      </c>
      <c r="Y10439" s="117" t="s">
        <v>198</v>
      </c>
    </row>
    <row r="10440" spans="7:28" x14ac:dyDescent="0.25">
      <c r="G10440" s="117" t="s">
        <v>198</v>
      </c>
      <c r="Q10440" s="117" t="s">
        <v>198</v>
      </c>
      <c r="AB10440" s="117" t="s">
        <v>198</v>
      </c>
    </row>
    <row r="10441" spans="7:28" x14ac:dyDescent="0.25">
      <c r="G10441" s="117" t="s">
        <v>198</v>
      </c>
      <c r="Q10441" s="117" t="s">
        <v>198</v>
      </c>
      <c r="AB10441" s="117" t="s">
        <v>198</v>
      </c>
    </row>
    <row r="10442" spans="7:28" x14ac:dyDescent="0.25">
      <c r="G10442" s="117" t="s">
        <v>198</v>
      </c>
      <c r="M10442" s="117" t="s">
        <v>198</v>
      </c>
      <c r="Y10442" s="117" t="s">
        <v>198</v>
      </c>
    </row>
    <row r="10443" spans="7:28" x14ac:dyDescent="0.25">
      <c r="G10443" s="117" t="s">
        <v>198</v>
      </c>
      <c r="Q10443" s="117" t="s">
        <v>198</v>
      </c>
      <c r="AB10443" s="117" t="s">
        <v>198</v>
      </c>
    </row>
    <row r="10444" spans="7:28" x14ac:dyDescent="0.25">
      <c r="G10444" s="117" t="s">
        <v>198</v>
      </c>
      <c r="M10444" s="117" t="s">
        <v>198</v>
      </c>
      <c r="Y10444" s="117" t="s">
        <v>198</v>
      </c>
    </row>
    <row r="10445" spans="7:28" x14ac:dyDescent="0.25">
      <c r="G10445" s="117" t="s">
        <v>198</v>
      </c>
      <c r="Q10445" s="117" t="s">
        <v>198</v>
      </c>
      <c r="AB10445" s="117" t="s">
        <v>198</v>
      </c>
    </row>
    <row r="10446" spans="7:28" x14ac:dyDescent="0.25">
      <c r="G10446" s="117" t="s">
        <v>198</v>
      </c>
      <c r="M10446" s="117" t="s">
        <v>198</v>
      </c>
      <c r="Y10446" s="117" t="s">
        <v>198</v>
      </c>
    </row>
    <row r="10447" spans="7:28" x14ac:dyDescent="0.25">
      <c r="G10447" s="117" t="s">
        <v>198</v>
      </c>
      <c r="M10447" s="117" t="s">
        <v>198</v>
      </c>
      <c r="Y10447" s="117" t="s">
        <v>198</v>
      </c>
    </row>
    <row r="10448" spans="7:28" x14ac:dyDescent="0.25">
      <c r="G10448" s="117" t="s">
        <v>198</v>
      </c>
      <c r="Q10448" s="117" t="s">
        <v>198</v>
      </c>
      <c r="AB10448" s="117" t="s">
        <v>198</v>
      </c>
    </row>
    <row r="10449" spans="7:28" x14ac:dyDescent="0.25">
      <c r="G10449" s="117" t="s">
        <v>198</v>
      </c>
      <c r="Q10449" s="117" t="s">
        <v>198</v>
      </c>
      <c r="AB10449" s="117" t="s">
        <v>198</v>
      </c>
    </row>
    <row r="10450" spans="7:28" x14ac:dyDescent="0.25">
      <c r="G10450" s="117" t="s">
        <v>198</v>
      </c>
      <c r="M10450" s="117" t="s">
        <v>198</v>
      </c>
      <c r="Y10450" s="117" t="s">
        <v>198</v>
      </c>
    </row>
    <row r="10451" spans="7:28" x14ac:dyDescent="0.25">
      <c r="G10451" s="117" t="s">
        <v>198</v>
      </c>
      <c r="M10451" s="117" t="s">
        <v>198</v>
      </c>
      <c r="Y10451" s="117" t="s">
        <v>198</v>
      </c>
    </row>
    <row r="10452" spans="7:28" x14ac:dyDescent="0.25">
      <c r="G10452" s="117" t="s">
        <v>198</v>
      </c>
      <c r="M10452" s="117" t="s">
        <v>198</v>
      </c>
      <c r="Y10452" s="117" t="s">
        <v>198</v>
      </c>
    </row>
    <row r="10453" spans="7:28" x14ac:dyDescent="0.25">
      <c r="G10453" s="117" t="s">
        <v>198</v>
      </c>
      <c r="M10453" s="117" t="s">
        <v>198</v>
      </c>
      <c r="Y10453" s="117" t="s">
        <v>198</v>
      </c>
    </row>
    <row r="10454" spans="7:28" x14ac:dyDescent="0.25">
      <c r="G10454" s="117" t="s">
        <v>198</v>
      </c>
      <c r="M10454" s="117" t="s">
        <v>198</v>
      </c>
      <c r="Y10454" s="117" t="s">
        <v>198</v>
      </c>
    </row>
    <row r="10455" spans="7:28" x14ac:dyDescent="0.25">
      <c r="G10455" s="117" t="s">
        <v>198</v>
      </c>
      <c r="M10455" s="117" t="s">
        <v>198</v>
      </c>
      <c r="Y10455" s="117" t="s">
        <v>198</v>
      </c>
    </row>
    <row r="10456" spans="7:28" x14ac:dyDescent="0.25">
      <c r="G10456" s="117" t="s">
        <v>198</v>
      </c>
      <c r="M10456" s="117" t="s">
        <v>198</v>
      </c>
      <c r="Y10456" s="117" t="s">
        <v>198</v>
      </c>
    </row>
    <row r="10457" spans="7:28" x14ac:dyDescent="0.25">
      <c r="G10457" s="117" t="s">
        <v>198</v>
      </c>
      <c r="Q10457" s="117" t="s">
        <v>198</v>
      </c>
      <c r="AB10457" s="117" t="s">
        <v>198</v>
      </c>
    </row>
    <row r="10458" spans="7:28" x14ac:dyDescent="0.25">
      <c r="G10458" s="117" t="s">
        <v>198</v>
      </c>
      <c r="M10458" s="117" t="s">
        <v>198</v>
      </c>
      <c r="Y10458" s="117" t="s">
        <v>198</v>
      </c>
    </row>
    <row r="10459" spans="7:28" x14ac:dyDescent="0.25">
      <c r="G10459" s="117" t="s">
        <v>198</v>
      </c>
      <c r="M10459" s="117" t="s">
        <v>198</v>
      </c>
      <c r="Y10459" s="117" t="s">
        <v>198</v>
      </c>
    </row>
    <row r="10460" spans="7:28" x14ac:dyDescent="0.25">
      <c r="G10460" s="117" t="s">
        <v>198</v>
      </c>
      <c r="Q10460" s="117" t="s">
        <v>198</v>
      </c>
      <c r="AB10460" s="117" t="s">
        <v>198</v>
      </c>
    </row>
    <row r="10461" spans="7:28" x14ac:dyDescent="0.25">
      <c r="G10461" s="117" t="s">
        <v>198</v>
      </c>
      <c r="Q10461" s="117" t="s">
        <v>198</v>
      </c>
      <c r="AB10461" s="117" t="s">
        <v>198</v>
      </c>
    </row>
    <row r="10462" spans="7:28" x14ac:dyDescent="0.25">
      <c r="G10462" s="117" t="s">
        <v>198</v>
      </c>
      <c r="M10462" s="117" t="s">
        <v>198</v>
      </c>
      <c r="Y10462" s="117" t="s">
        <v>198</v>
      </c>
    </row>
    <row r="10463" spans="7:28" x14ac:dyDescent="0.25">
      <c r="G10463" s="117" t="s">
        <v>198</v>
      </c>
      <c r="M10463" s="117" t="s">
        <v>198</v>
      </c>
      <c r="Y10463" s="117" t="s">
        <v>198</v>
      </c>
    </row>
    <row r="10464" spans="7:28" x14ac:dyDescent="0.25">
      <c r="G10464" s="117" t="s">
        <v>198</v>
      </c>
      <c r="M10464" s="117" t="s">
        <v>198</v>
      </c>
      <c r="Y10464" s="117" t="s">
        <v>198</v>
      </c>
    </row>
    <row r="10465" spans="7:28" x14ac:dyDescent="0.25">
      <c r="G10465" s="117" t="s">
        <v>198</v>
      </c>
      <c r="M10465" s="117" t="s">
        <v>198</v>
      </c>
      <c r="Y10465" s="117" t="s">
        <v>198</v>
      </c>
    </row>
    <row r="10466" spans="7:28" x14ac:dyDescent="0.25">
      <c r="G10466" s="117" t="s">
        <v>198</v>
      </c>
      <c r="M10466" s="117" t="s">
        <v>198</v>
      </c>
      <c r="Y10466" s="117" t="s">
        <v>198</v>
      </c>
    </row>
    <row r="10467" spans="7:28" x14ac:dyDescent="0.25">
      <c r="G10467" s="117" t="s">
        <v>198</v>
      </c>
      <c r="M10467" s="117" t="s">
        <v>198</v>
      </c>
      <c r="Y10467" s="117" t="s">
        <v>198</v>
      </c>
    </row>
    <row r="10468" spans="7:28" x14ac:dyDescent="0.25">
      <c r="G10468" s="117" t="s">
        <v>198</v>
      </c>
      <c r="M10468" s="117" t="s">
        <v>198</v>
      </c>
      <c r="Y10468" s="117" t="s">
        <v>198</v>
      </c>
    </row>
    <row r="10469" spans="7:28" x14ac:dyDescent="0.25">
      <c r="G10469" s="117" t="s">
        <v>198</v>
      </c>
      <c r="M10469" s="117" t="s">
        <v>198</v>
      </c>
      <c r="Y10469" s="117" t="s">
        <v>198</v>
      </c>
    </row>
    <row r="10470" spans="7:28" x14ac:dyDescent="0.25">
      <c r="G10470" s="117" t="s">
        <v>198</v>
      </c>
      <c r="M10470" s="117" t="s">
        <v>198</v>
      </c>
      <c r="Y10470" s="117" t="s">
        <v>198</v>
      </c>
    </row>
    <row r="10471" spans="7:28" x14ac:dyDescent="0.25">
      <c r="G10471" s="117" t="s">
        <v>198</v>
      </c>
      <c r="M10471" s="117" t="s">
        <v>198</v>
      </c>
      <c r="Y10471" s="117" t="s">
        <v>198</v>
      </c>
    </row>
    <row r="10472" spans="7:28" x14ac:dyDescent="0.25">
      <c r="G10472" s="117" t="s">
        <v>198</v>
      </c>
      <c r="M10472" s="117" t="s">
        <v>198</v>
      </c>
      <c r="Y10472" s="117" t="s">
        <v>198</v>
      </c>
    </row>
    <row r="10473" spans="7:28" x14ac:dyDescent="0.25">
      <c r="G10473" s="117" t="s">
        <v>198</v>
      </c>
      <c r="Q10473" s="117" t="s">
        <v>198</v>
      </c>
      <c r="AB10473" s="117" t="s">
        <v>198</v>
      </c>
    </row>
    <row r="10474" spans="7:28" x14ac:dyDescent="0.25">
      <c r="G10474" s="117" t="s">
        <v>198</v>
      </c>
      <c r="Q10474" s="117" t="s">
        <v>198</v>
      </c>
      <c r="AB10474" s="117" t="s">
        <v>198</v>
      </c>
    </row>
    <row r="10475" spans="7:28" x14ac:dyDescent="0.25">
      <c r="G10475" s="117" t="s">
        <v>198</v>
      </c>
      <c r="M10475" s="117" t="s">
        <v>198</v>
      </c>
      <c r="Y10475" s="117" t="s">
        <v>198</v>
      </c>
    </row>
    <row r="10476" spans="7:28" x14ac:dyDescent="0.25">
      <c r="G10476" s="117" t="s">
        <v>198</v>
      </c>
      <c r="M10476" s="117" t="s">
        <v>198</v>
      </c>
      <c r="Y10476" s="117" t="s">
        <v>198</v>
      </c>
    </row>
    <row r="10477" spans="7:28" x14ac:dyDescent="0.25">
      <c r="G10477" s="117" t="s">
        <v>198</v>
      </c>
      <c r="M10477" s="117" t="s">
        <v>198</v>
      </c>
      <c r="Y10477" s="117" t="s">
        <v>198</v>
      </c>
    </row>
    <row r="10478" spans="7:28" x14ac:dyDescent="0.25">
      <c r="G10478" s="117" t="s">
        <v>198</v>
      </c>
      <c r="Q10478" s="117" t="s">
        <v>198</v>
      </c>
      <c r="AB10478" s="117" t="s">
        <v>198</v>
      </c>
    </row>
    <row r="10479" spans="7:28" x14ac:dyDescent="0.25">
      <c r="G10479" s="117" t="s">
        <v>198</v>
      </c>
      <c r="M10479" s="117" t="s">
        <v>198</v>
      </c>
      <c r="Y10479" s="117" t="s">
        <v>198</v>
      </c>
    </row>
    <row r="10480" spans="7:28" x14ac:dyDescent="0.25">
      <c r="G10480" s="117" t="s">
        <v>198</v>
      </c>
      <c r="Q10480" s="117" t="s">
        <v>198</v>
      </c>
      <c r="AB10480" s="117" t="s">
        <v>198</v>
      </c>
    </row>
    <row r="10481" spans="7:28" x14ac:dyDescent="0.25">
      <c r="G10481" s="117" t="s">
        <v>198</v>
      </c>
      <c r="Q10481" s="117" t="s">
        <v>198</v>
      </c>
      <c r="AB10481" s="117" t="s">
        <v>198</v>
      </c>
    </row>
    <row r="10482" spans="7:28" x14ac:dyDescent="0.25">
      <c r="G10482" s="117" t="s">
        <v>198</v>
      </c>
      <c r="M10482" s="117" t="s">
        <v>198</v>
      </c>
      <c r="Y10482" s="117" t="s">
        <v>198</v>
      </c>
    </row>
    <row r="10483" spans="7:28" x14ac:dyDescent="0.25">
      <c r="G10483" s="117" t="s">
        <v>198</v>
      </c>
      <c r="M10483" s="117" t="s">
        <v>198</v>
      </c>
      <c r="Y10483" s="117" t="s">
        <v>198</v>
      </c>
    </row>
    <row r="10484" spans="7:28" x14ac:dyDescent="0.25">
      <c r="G10484" s="117" t="s">
        <v>198</v>
      </c>
      <c r="M10484" s="117" t="s">
        <v>198</v>
      </c>
      <c r="Y10484" s="117" t="s">
        <v>198</v>
      </c>
    </row>
    <row r="10485" spans="7:28" x14ac:dyDescent="0.25">
      <c r="G10485" s="117" t="s">
        <v>198</v>
      </c>
      <c r="M10485" s="117" t="s">
        <v>198</v>
      </c>
      <c r="Y10485" s="117" t="s">
        <v>198</v>
      </c>
    </row>
    <row r="10486" spans="7:28" x14ac:dyDescent="0.25">
      <c r="G10486" s="117" t="s">
        <v>198</v>
      </c>
      <c r="Q10486" s="117" t="s">
        <v>198</v>
      </c>
      <c r="AB10486" s="117" t="s">
        <v>198</v>
      </c>
    </row>
    <row r="10487" spans="7:28" x14ac:dyDescent="0.25">
      <c r="G10487" s="117" t="s">
        <v>198</v>
      </c>
      <c r="Q10487" s="117" t="s">
        <v>198</v>
      </c>
      <c r="AB10487" s="117" t="s">
        <v>198</v>
      </c>
    </row>
    <row r="10488" spans="7:28" x14ac:dyDescent="0.25">
      <c r="G10488" s="117" t="s">
        <v>198</v>
      </c>
      <c r="Q10488" s="117" t="s">
        <v>198</v>
      </c>
      <c r="AB10488" s="117" t="s">
        <v>198</v>
      </c>
    </row>
    <row r="10489" spans="7:28" x14ac:dyDescent="0.25">
      <c r="G10489" s="117" t="s">
        <v>198</v>
      </c>
      <c r="M10489" s="117" t="s">
        <v>198</v>
      </c>
      <c r="Y10489" s="117" t="s">
        <v>198</v>
      </c>
    </row>
    <row r="10490" spans="7:28" x14ac:dyDescent="0.25">
      <c r="G10490" s="117" t="s">
        <v>198</v>
      </c>
      <c r="M10490" s="117" t="s">
        <v>198</v>
      </c>
      <c r="Y10490" s="117" t="s">
        <v>198</v>
      </c>
    </row>
    <row r="10491" spans="7:28" x14ac:dyDescent="0.25">
      <c r="G10491" s="117" t="s">
        <v>198</v>
      </c>
      <c r="M10491" s="117" t="s">
        <v>198</v>
      </c>
      <c r="Y10491" s="117" t="s">
        <v>198</v>
      </c>
    </row>
    <row r="10492" spans="7:28" x14ac:dyDescent="0.25">
      <c r="G10492" s="117" t="s">
        <v>198</v>
      </c>
      <c r="M10492" s="117" t="s">
        <v>198</v>
      </c>
      <c r="Y10492" s="117" t="s">
        <v>198</v>
      </c>
    </row>
    <row r="10493" spans="7:28" x14ac:dyDescent="0.25">
      <c r="G10493" s="117" t="s">
        <v>198</v>
      </c>
      <c r="M10493" s="117" t="s">
        <v>198</v>
      </c>
      <c r="Y10493" s="117" t="s">
        <v>198</v>
      </c>
    </row>
    <row r="10494" spans="7:28" x14ac:dyDescent="0.25">
      <c r="G10494" s="117" t="s">
        <v>198</v>
      </c>
      <c r="Q10494" s="117" t="s">
        <v>198</v>
      </c>
      <c r="AB10494" s="117" t="s">
        <v>198</v>
      </c>
    </row>
    <row r="10495" spans="7:28" x14ac:dyDescent="0.25">
      <c r="G10495" s="117" t="s">
        <v>198</v>
      </c>
      <c r="M10495" s="117" t="s">
        <v>198</v>
      </c>
      <c r="Y10495" s="117" t="s">
        <v>198</v>
      </c>
    </row>
    <row r="10496" spans="7:28" x14ac:dyDescent="0.25">
      <c r="G10496" s="117" t="s">
        <v>198</v>
      </c>
      <c r="M10496" s="117" t="s">
        <v>198</v>
      </c>
      <c r="Y10496" s="117" t="s">
        <v>198</v>
      </c>
    </row>
    <row r="10497" spans="7:28" x14ac:dyDescent="0.25">
      <c r="G10497" s="117" t="s">
        <v>198</v>
      </c>
      <c r="M10497" s="117" t="s">
        <v>198</v>
      </c>
      <c r="Y10497" s="117" t="s">
        <v>198</v>
      </c>
    </row>
    <row r="10498" spans="7:28" x14ac:dyDescent="0.25">
      <c r="G10498" s="117" t="s">
        <v>198</v>
      </c>
      <c r="Q10498" s="117" t="s">
        <v>198</v>
      </c>
      <c r="AB10498" s="117" t="s">
        <v>198</v>
      </c>
    </row>
    <row r="10499" spans="7:28" x14ac:dyDescent="0.25">
      <c r="G10499" s="117" t="s">
        <v>198</v>
      </c>
      <c r="Q10499" s="117" t="s">
        <v>198</v>
      </c>
      <c r="AB10499" s="117" t="s">
        <v>198</v>
      </c>
    </row>
    <row r="10500" spans="7:28" x14ac:dyDescent="0.25">
      <c r="G10500" s="117" t="s">
        <v>198</v>
      </c>
      <c r="Q10500" s="117" t="s">
        <v>198</v>
      </c>
      <c r="AB10500" s="117" t="s">
        <v>198</v>
      </c>
    </row>
    <row r="10501" spans="7:28" x14ac:dyDescent="0.25">
      <c r="G10501" s="117" t="s">
        <v>198</v>
      </c>
      <c r="M10501" s="117" t="s">
        <v>198</v>
      </c>
      <c r="Y10501" s="117" t="s">
        <v>198</v>
      </c>
    </row>
    <row r="10502" spans="7:28" x14ac:dyDescent="0.25">
      <c r="G10502" s="117" t="s">
        <v>198</v>
      </c>
      <c r="Q10502" s="117" t="s">
        <v>198</v>
      </c>
      <c r="AB10502" s="117" t="s">
        <v>198</v>
      </c>
    </row>
    <row r="10503" spans="7:28" x14ac:dyDescent="0.25">
      <c r="G10503" s="117" t="s">
        <v>198</v>
      </c>
      <c r="M10503" s="117" t="s">
        <v>198</v>
      </c>
      <c r="Y10503" s="117" t="s">
        <v>198</v>
      </c>
    </row>
    <row r="10504" spans="7:28" x14ac:dyDescent="0.25">
      <c r="G10504" s="117" t="s">
        <v>198</v>
      </c>
      <c r="M10504" s="117" t="s">
        <v>198</v>
      </c>
      <c r="Y10504" s="117" t="s">
        <v>198</v>
      </c>
    </row>
    <row r="10505" spans="7:28" x14ac:dyDescent="0.25">
      <c r="G10505" s="117" t="s">
        <v>198</v>
      </c>
      <c r="M10505" s="117" t="s">
        <v>198</v>
      </c>
      <c r="Y10505" s="117" t="s">
        <v>198</v>
      </c>
    </row>
    <row r="10506" spans="7:28" x14ac:dyDescent="0.25">
      <c r="G10506" s="117" t="s">
        <v>198</v>
      </c>
      <c r="M10506" s="117" t="s">
        <v>198</v>
      </c>
      <c r="Y10506" s="117" t="s">
        <v>198</v>
      </c>
    </row>
    <row r="10507" spans="7:28" x14ac:dyDescent="0.25">
      <c r="G10507" s="117" t="s">
        <v>198</v>
      </c>
      <c r="M10507" s="117" t="s">
        <v>198</v>
      </c>
      <c r="Y10507" s="117" t="s">
        <v>198</v>
      </c>
    </row>
    <row r="10508" spans="7:28" x14ac:dyDescent="0.25">
      <c r="G10508" s="117" t="s">
        <v>198</v>
      </c>
      <c r="M10508" s="117" t="s">
        <v>198</v>
      </c>
      <c r="Y10508" s="117" t="s">
        <v>198</v>
      </c>
    </row>
    <row r="10509" spans="7:28" x14ac:dyDescent="0.25">
      <c r="G10509" s="117" t="s">
        <v>198</v>
      </c>
      <c r="M10509" s="117" t="s">
        <v>198</v>
      </c>
      <c r="Y10509" s="117" t="s">
        <v>198</v>
      </c>
    </row>
    <row r="10510" spans="7:28" x14ac:dyDescent="0.25">
      <c r="G10510" s="117" t="s">
        <v>198</v>
      </c>
      <c r="M10510" s="117" t="s">
        <v>198</v>
      </c>
      <c r="Y10510" s="117" t="s">
        <v>198</v>
      </c>
    </row>
    <row r="10511" spans="7:28" x14ac:dyDescent="0.25">
      <c r="G10511" s="117" t="s">
        <v>198</v>
      </c>
      <c r="M10511" s="117" t="s">
        <v>198</v>
      </c>
      <c r="Y10511" s="117" t="s">
        <v>198</v>
      </c>
    </row>
    <row r="10512" spans="7:28" x14ac:dyDescent="0.25">
      <c r="G10512" s="117" t="s">
        <v>198</v>
      </c>
      <c r="Q10512" s="117" t="s">
        <v>198</v>
      </c>
      <c r="AB10512" s="117" t="s">
        <v>198</v>
      </c>
    </row>
    <row r="10513" spans="7:28" x14ac:dyDescent="0.25">
      <c r="G10513" s="117" t="s">
        <v>198</v>
      </c>
      <c r="Q10513" s="117" t="s">
        <v>198</v>
      </c>
      <c r="AB10513" s="117" t="s">
        <v>198</v>
      </c>
    </row>
    <row r="10514" spans="7:28" x14ac:dyDescent="0.25">
      <c r="G10514" s="117" t="s">
        <v>198</v>
      </c>
      <c r="M10514" s="117" t="s">
        <v>198</v>
      </c>
      <c r="Y10514" s="117" t="s">
        <v>198</v>
      </c>
    </row>
    <row r="10515" spans="7:28" x14ac:dyDescent="0.25">
      <c r="G10515" s="117" t="s">
        <v>198</v>
      </c>
      <c r="M10515" s="117" t="s">
        <v>198</v>
      </c>
      <c r="Y10515" s="117" t="s">
        <v>198</v>
      </c>
    </row>
    <row r="10516" spans="7:28" x14ac:dyDescent="0.25">
      <c r="G10516" s="117" t="s">
        <v>198</v>
      </c>
      <c r="M10516" s="117" t="s">
        <v>198</v>
      </c>
      <c r="Y10516" s="117" t="s">
        <v>198</v>
      </c>
    </row>
    <row r="10517" spans="7:28" x14ac:dyDescent="0.25">
      <c r="G10517" s="117" t="s">
        <v>198</v>
      </c>
      <c r="M10517" s="117" t="s">
        <v>198</v>
      </c>
      <c r="Y10517" s="117" t="s">
        <v>198</v>
      </c>
    </row>
    <row r="10518" spans="7:28" x14ac:dyDescent="0.25">
      <c r="G10518" s="117" t="s">
        <v>198</v>
      </c>
      <c r="M10518" s="117" t="s">
        <v>198</v>
      </c>
      <c r="Y10518" s="117" t="s">
        <v>198</v>
      </c>
    </row>
    <row r="10519" spans="7:28" x14ac:dyDescent="0.25">
      <c r="G10519" s="117" t="s">
        <v>198</v>
      </c>
      <c r="M10519" s="117" t="s">
        <v>198</v>
      </c>
      <c r="Y10519" s="117" t="s">
        <v>198</v>
      </c>
    </row>
    <row r="10520" spans="7:28" x14ac:dyDescent="0.25">
      <c r="G10520" s="117" t="s">
        <v>198</v>
      </c>
      <c r="M10520" s="117" t="s">
        <v>198</v>
      </c>
      <c r="Y10520" s="117" t="s">
        <v>198</v>
      </c>
    </row>
    <row r="10521" spans="7:28" x14ac:dyDescent="0.25">
      <c r="G10521" s="117" t="s">
        <v>198</v>
      </c>
      <c r="M10521" s="117" t="s">
        <v>198</v>
      </c>
      <c r="Y10521" s="117" t="s">
        <v>198</v>
      </c>
    </row>
    <row r="10522" spans="7:28" x14ac:dyDescent="0.25">
      <c r="G10522" s="117" t="s">
        <v>198</v>
      </c>
      <c r="M10522" s="117" t="s">
        <v>198</v>
      </c>
      <c r="Y10522" s="117" t="s">
        <v>198</v>
      </c>
    </row>
    <row r="10523" spans="7:28" x14ac:dyDescent="0.25">
      <c r="G10523" s="117" t="s">
        <v>198</v>
      </c>
      <c r="M10523" s="117" t="s">
        <v>198</v>
      </c>
      <c r="Y10523" s="117" t="s">
        <v>198</v>
      </c>
    </row>
    <row r="10524" spans="7:28" x14ac:dyDescent="0.25">
      <c r="G10524" s="117" t="s">
        <v>198</v>
      </c>
      <c r="Q10524" s="117" t="s">
        <v>198</v>
      </c>
      <c r="AB10524" s="117" t="s">
        <v>198</v>
      </c>
    </row>
    <row r="10525" spans="7:28" x14ac:dyDescent="0.25">
      <c r="G10525" s="117" t="s">
        <v>198</v>
      </c>
      <c r="M10525" s="117" t="s">
        <v>198</v>
      </c>
      <c r="Y10525" s="117" t="s">
        <v>198</v>
      </c>
    </row>
    <row r="10526" spans="7:28" x14ac:dyDescent="0.25">
      <c r="G10526" s="117" t="s">
        <v>198</v>
      </c>
      <c r="M10526" s="117" t="s">
        <v>198</v>
      </c>
      <c r="Y10526" s="117" t="s">
        <v>198</v>
      </c>
    </row>
    <row r="10527" spans="7:28" x14ac:dyDescent="0.25">
      <c r="G10527" s="117" t="s">
        <v>198</v>
      </c>
      <c r="M10527" s="117" t="s">
        <v>198</v>
      </c>
      <c r="Y10527" s="117" t="s">
        <v>198</v>
      </c>
    </row>
    <row r="10528" spans="7:28" x14ac:dyDescent="0.25">
      <c r="G10528" s="117" t="s">
        <v>198</v>
      </c>
      <c r="Q10528" s="117" t="s">
        <v>198</v>
      </c>
      <c r="AB10528" s="117" t="s">
        <v>198</v>
      </c>
    </row>
    <row r="10529" spans="7:28" x14ac:dyDescent="0.25">
      <c r="G10529" s="117" t="s">
        <v>198</v>
      </c>
      <c r="Q10529" s="117" t="s">
        <v>198</v>
      </c>
      <c r="AB10529" s="117" t="s">
        <v>198</v>
      </c>
    </row>
    <row r="10530" spans="7:28" x14ac:dyDescent="0.25">
      <c r="G10530" s="117" t="s">
        <v>198</v>
      </c>
      <c r="M10530" s="117" t="s">
        <v>198</v>
      </c>
      <c r="Y10530" s="117" t="s">
        <v>198</v>
      </c>
    </row>
    <row r="10531" spans="7:28" x14ac:dyDescent="0.25">
      <c r="G10531" s="117" t="s">
        <v>198</v>
      </c>
      <c r="Q10531" s="117" t="s">
        <v>198</v>
      </c>
      <c r="AB10531" s="117" t="s">
        <v>198</v>
      </c>
    </row>
    <row r="10532" spans="7:28" x14ac:dyDescent="0.25">
      <c r="G10532" s="117" t="s">
        <v>198</v>
      </c>
      <c r="M10532" s="117" t="s">
        <v>198</v>
      </c>
      <c r="Y10532" s="117" t="s">
        <v>198</v>
      </c>
    </row>
    <row r="10533" spans="7:28" x14ac:dyDescent="0.25">
      <c r="G10533" s="117" t="s">
        <v>198</v>
      </c>
      <c r="Q10533" s="117" t="s">
        <v>198</v>
      </c>
      <c r="AB10533" s="117" t="s">
        <v>198</v>
      </c>
    </row>
    <row r="10534" spans="7:28" x14ac:dyDescent="0.25">
      <c r="G10534" s="117" t="s">
        <v>198</v>
      </c>
      <c r="M10534" s="117" t="s">
        <v>198</v>
      </c>
      <c r="Y10534" s="117" t="s">
        <v>198</v>
      </c>
    </row>
    <row r="10535" spans="7:28" x14ac:dyDescent="0.25">
      <c r="G10535" s="117" t="s">
        <v>198</v>
      </c>
      <c r="M10535" s="117" t="s">
        <v>198</v>
      </c>
      <c r="Y10535" s="117" t="s">
        <v>198</v>
      </c>
    </row>
    <row r="10536" spans="7:28" x14ac:dyDescent="0.25">
      <c r="G10536" s="117" t="s">
        <v>198</v>
      </c>
      <c r="M10536" s="117" t="s">
        <v>198</v>
      </c>
      <c r="Y10536" s="117" t="s">
        <v>198</v>
      </c>
    </row>
    <row r="10537" spans="7:28" x14ac:dyDescent="0.25">
      <c r="G10537" s="117" t="s">
        <v>198</v>
      </c>
      <c r="M10537" s="117" t="s">
        <v>198</v>
      </c>
      <c r="Y10537" s="117" t="s">
        <v>198</v>
      </c>
    </row>
    <row r="10538" spans="7:28" x14ac:dyDescent="0.25">
      <c r="G10538" s="117" t="s">
        <v>198</v>
      </c>
      <c r="M10538" s="117" t="s">
        <v>198</v>
      </c>
      <c r="Y10538" s="117" t="s">
        <v>198</v>
      </c>
    </row>
    <row r="10539" spans="7:28" x14ac:dyDescent="0.25">
      <c r="G10539" s="117" t="s">
        <v>198</v>
      </c>
      <c r="M10539" s="117" t="s">
        <v>198</v>
      </c>
      <c r="Y10539" s="117" t="s">
        <v>198</v>
      </c>
    </row>
    <row r="10540" spans="7:28" x14ac:dyDescent="0.25">
      <c r="G10540" s="117" t="s">
        <v>198</v>
      </c>
      <c r="M10540" s="117" t="s">
        <v>198</v>
      </c>
      <c r="Y10540" s="117" t="s">
        <v>198</v>
      </c>
    </row>
    <row r="10541" spans="7:28" x14ac:dyDescent="0.25">
      <c r="G10541" s="117" t="s">
        <v>198</v>
      </c>
      <c r="Q10541" s="117" t="s">
        <v>198</v>
      </c>
      <c r="AB10541" s="117" t="s">
        <v>198</v>
      </c>
    </row>
    <row r="10542" spans="7:28" x14ac:dyDescent="0.25">
      <c r="G10542" s="117" t="s">
        <v>198</v>
      </c>
      <c r="Q10542" s="117" t="s">
        <v>198</v>
      </c>
      <c r="AB10542" s="117" t="s">
        <v>198</v>
      </c>
    </row>
    <row r="10543" spans="7:28" x14ac:dyDescent="0.25">
      <c r="G10543" s="117" t="s">
        <v>198</v>
      </c>
      <c r="M10543" s="117" t="s">
        <v>198</v>
      </c>
      <c r="Y10543" s="117" t="s">
        <v>198</v>
      </c>
    </row>
    <row r="10544" spans="7:28" x14ac:dyDescent="0.25">
      <c r="G10544" s="117" t="s">
        <v>198</v>
      </c>
      <c r="Q10544" s="117" t="s">
        <v>198</v>
      </c>
      <c r="AB10544" s="117" t="s">
        <v>198</v>
      </c>
    </row>
    <row r="10545" spans="7:28" x14ac:dyDescent="0.25">
      <c r="G10545" s="117" t="s">
        <v>198</v>
      </c>
      <c r="Q10545" s="117" t="s">
        <v>198</v>
      </c>
      <c r="AB10545" s="117" t="s">
        <v>198</v>
      </c>
    </row>
    <row r="10546" spans="7:28" x14ac:dyDescent="0.25">
      <c r="G10546" s="117" t="s">
        <v>198</v>
      </c>
      <c r="Q10546" s="117" t="s">
        <v>198</v>
      </c>
      <c r="AB10546" s="117" t="s">
        <v>198</v>
      </c>
    </row>
    <row r="10547" spans="7:28" x14ac:dyDescent="0.25">
      <c r="G10547" s="117" t="s">
        <v>198</v>
      </c>
      <c r="M10547" s="117" t="s">
        <v>198</v>
      </c>
      <c r="Y10547" s="117" t="s">
        <v>198</v>
      </c>
    </row>
    <row r="10548" spans="7:28" x14ac:dyDescent="0.25">
      <c r="G10548" s="117" t="s">
        <v>198</v>
      </c>
      <c r="M10548" s="117" t="s">
        <v>198</v>
      </c>
      <c r="Y10548" s="117" t="s">
        <v>198</v>
      </c>
    </row>
    <row r="10549" spans="7:28" x14ac:dyDescent="0.25">
      <c r="G10549" s="117" t="s">
        <v>198</v>
      </c>
      <c r="M10549" s="117" t="s">
        <v>198</v>
      </c>
      <c r="Y10549" s="117" t="s">
        <v>198</v>
      </c>
    </row>
    <row r="10550" spans="7:28" x14ac:dyDescent="0.25">
      <c r="G10550" s="117" t="s">
        <v>198</v>
      </c>
      <c r="Q10550" s="117" t="s">
        <v>198</v>
      </c>
      <c r="AB10550" s="117" t="s">
        <v>198</v>
      </c>
    </row>
    <row r="10551" spans="7:28" x14ac:dyDescent="0.25">
      <c r="G10551" s="117" t="s">
        <v>198</v>
      </c>
      <c r="M10551" s="117" t="s">
        <v>198</v>
      </c>
      <c r="Y10551" s="117" t="s">
        <v>198</v>
      </c>
    </row>
    <row r="10552" spans="7:28" x14ac:dyDescent="0.25">
      <c r="G10552" s="117" t="s">
        <v>198</v>
      </c>
      <c r="Q10552" s="117" t="s">
        <v>198</v>
      </c>
      <c r="AB10552" s="117" t="s">
        <v>198</v>
      </c>
    </row>
    <row r="10553" spans="7:28" x14ac:dyDescent="0.25">
      <c r="G10553" s="117" t="s">
        <v>198</v>
      </c>
      <c r="M10553" s="117" t="s">
        <v>198</v>
      </c>
      <c r="Y10553" s="117" t="s">
        <v>198</v>
      </c>
    </row>
    <row r="10554" spans="7:28" x14ac:dyDescent="0.25">
      <c r="G10554" s="117" t="s">
        <v>198</v>
      </c>
      <c r="M10554" s="117" t="s">
        <v>198</v>
      </c>
      <c r="Y10554" s="117" t="s">
        <v>198</v>
      </c>
    </row>
    <row r="10555" spans="7:28" x14ac:dyDescent="0.25">
      <c r="G10555" s="117" t="s">
        <v>198</v>
      </c>
      <c r="M10555" s="117" t="s">
        <v>198</v>
      </c>
      <c r="Y10555" s="117" t="s">
        <v>198</v>
      </c>
    </row>
    <row r="10556" spans="7:28" x14ac:dyDescent="0.25">
      <c r="G10556" s="117" t="s">
        <v>198</v>
      </c>
      <c r="Q10556" s="117" t="s">
        <v>198</v>
      </c>
      <c r="AB10556" s="117" t="s">
        <v>198</v>
      </c>
    </row>
    <row r="10557" spans="7:28" x14ac:dyDescent="0.25">
      <c r="G10557" s="117" t="s">
        <v>198</v>
      </c>
      <c r="M10557" s="117" t="s">
        <v>198</v>
      </c>
      <c r="Y10557" s="117" t="s">
        <v>198</v>
      </c>
    </row>
    <row r="10558" spans="7:28" x14ac:dyDescent="0.25">
      <c r="G10558" s="117" t="s">
        <v>198</v>
      </c>
      <c r="M10558" s="117" t="s">
        <v>198</v>
      </c>
      <c r="Y10558" s="117" t="s">
        <v>198</v>
      </c>
    </row>
    <row r="10559" spans="7:28" x14ac:dyDescent="0.25">
      <c r="G10559" s="117" t="s">
        <v>198</v>
      </c>
      <c r="M10559" s="117" t="s">
        <v>198</v>
      </c>
      <c r="Y10559" s="117" t="s">
        <v>198</v>
      </c>
    </row>
    <row r="10560" spans="7:28" x14ac:dyDescent="0.25">
      <c r="G10560" s="117" t="s">
        <v>198</v>
      </c>
      <c r="M10560" s="117" t="s">
        <v>198</v>
      </c>
      <c r="Y10560" s="117" t="s">
        <v>198</v>
      </c>
    </row>
    <row r="10561" spans="7:28" x14ac:dyDescent="0.25">
      <c r="G10561" s="117" t="s">
        <v>198</v>
      </c>
      <c r="M10561" s="117" t="s">
        <v>198</v>
      </c>
      <c r="Y10561" s="117" t="s">
        <v>198</v>
      </c>
    </row>
    <row r="10562" spans="7:28" x14ac:dyDescent="0.25">
      <c r="G10562" s="117" t="s">
        <v>198</v>
      </c>
      <c r="M10562" s="117" t="s">
        <v>198</v>
      </c>
      <c r="Y10562" s="117" t="s">
        <v>198</v>
      </c>
    </row>
    <row r="10563" spans="7:28" x14ac:dyDescent="0.25">
      <c r="G10563" s="117" t="s">
        <v>198</v>
      </c>
      <c r="M10563" s="117" t="s">
        <v>198</v>
      </c>
      <c r="Y10563" s="117" t="s">
        <v>198</v>
      </c>
    </row>
    <row r="10564" spans="7:28" x14ac:dyDescent="0.25">
      <c r="G10564" s="117" t="s">
        <v>198</v>
      </c>
      <c r="Q10564" s="117" t="s">
        <v>198</v>
      </c>
      <c r="AB10564" s="117" t="s">
        <v>198</v>
      </c>
    </row>
    <row r="10565" spans="7:28" x14ac:dyDescent="0.25">
      <c r="G10565" s="117" t="s">
        <v>198</v>
      </c>
      <c r="Q10565" s="117" t="s">
        <v>198</v>
      </c>
      <c r="AB10565" s="117" t="s">
        <v>198</v>
      </c>
    </row>
    <row r="10566" spans="7:28" x14ac:dyDescent="0.25">
      <c r="G10566" s="117" t="s">
        <v>198</v>
      </c>
      <c r="M10566" s="117" t="s">
        <v>198</v>
      </c>
      <c r="Y10566" s="117" t="s">
        <v>198</v>
      </c>
    </row>
    <row r="10567" spans="7:28" x14ac:dyDescent="0.25">
      <c r="G10567" s="117" t="s">
        <v>198</v>
      </c>
      <c r="Q10567" s="117" t="s">
        <v>198</v>
      </c>
    </row>
    <row r="10568" spans="7:28" x14ac:dyDescent="0.25">
      <c r="G10568" s="117" t="s">
        <v>198</v>
      </c>
      <c r="Q10568" s="117" t="s">
        <v>198</v>
      </c>
    </row>
    <row r="10569" spans="7:28" x14ac:dyDescent="0.25">
      <c r="G10569" s="117" t="s">
        <v>198</v>
      </c>
      <c r="M10569" s="117" t="s">
        <v>198</v>
      </c>
      <c r="Y10569" s="117" t="s">
        <v>198</v>
      </c>
    </row>
    <row r="10570" spans="7:28" x14ac:dyDescent="0.25">
      <c r="G10570" s="117" t="s">
        <v>198</v>
      </c>
      <c r="M10570" s="117" t="s">
        <v>198</v>
      </c>
      <c r="Y10570" s="117" t="s">
        <v>198</v>
      </c>
    </row>
    <row r="10571" spans="7:28" x14ac:dyDescent="0.25">
      <c r="G10571" s="117" t="s">
        <v>198</v>
      </c>
      <c r="Q10571" s="117" t="s">
        <v>198</v>
      </c>
      <c r="AB10571" s="117" t="s">
        <v>198</v>
      </c>
    </row>
    <row r="10572" spans="7:28" x14ac:dyDescent="0.25">
      <c r="G10572" s="117" t="s">
        <v>198</v>
      </c>
      <c r="M10572" s="117" t="s">
        <v>198</v>
      </c>
      <c r="Y10572" s="117" t="s">
        <v>198</v>
      </c>
    </row>
    <row r="10573" spans="7:28" x14ac:dyDescent="0.25">
      <c r="G10573" s="117" t="s">
        <v>198</v>
      </c>
      <c r="Q10573" s="117" t="s">
        <v>198</v>
      </c>
      <c r="AB10573" s="117" t="s">
        <v>198</v>
      </c>
    </row>
    <row r="10574" spans="7:28" x14ac:dyDescent="0.25">
      <c r="G10574" s="117" t="s">
        <v>198</v>
      </c>
      <c r="M10574" s="117" t="s">
        <v>198</v>
      </c>
      <c r="Y10574" s="117" t="s">
        <v>198</v>
      </c>
    </row>
    <row r="10575" spans="7:28" x14ac:dyDescent="0.25">
      <c r="G10575" s="117" t="s">
        <v>198</v>
      </c>
      <c r="M10575" s="117" t="s">
        <v>198</v>
      </c>
      <c r="Y10575" s="117" t="s">
        <v>198</v>
      </c>
    </row>
    <row r="10576" spans="7:28" x14ac:dyDescent="0.25">
      <c r="G10576" s="117" t="s">
        <v>198</v>
      </c>
      <c r="M10576" s="117" t="s">
        <v>198</v>
      </c>
      <c r="Y10576" s="117" t="s">
        <v>198</v>
      </c>
    </row>
    <row r="10577" spans="7:28" x14ac:dyDescent="0.25">
      <c r="G10577" s="117" t="s">
        <v>198</v>
      </c>
      <c r="Q10577" s="117" t="s">
        <v>198</v>
      </c>
      <c r="AB10577" s="117" t="s">
        <v>198</v>
      </c>
    </row>
    <row r="10578" spans="7:28" x14ac:dyDescent="0.25">
      <c r="G10578" s="117" t="s">
        <v>198</v>
      </c>
      <c r="Q10578" s="117" t="s">
        <v>198</v>
      </c>
      <c r="AB10578" s="117" t="s">
        <v>198</v>
      </c>
    </row>
    <row r="10579" spans="7:28" x14ac:dyDescent="0.25">
      <c r="G10579" s="117" t="s">
        <v>198</v>
      </c>
      <c r="M10579" s="117" t="s">
        <v>198</v>
      </c>
      <c r="Y10579" s="117" t="s">
        <v>198</v>
      </c>
    </row>
    <row r="10580" spans="7:28" x14ac:dyDescent="0.25">
      <c r="G10580" s="117" t="s">
        <v>198</v>
      </c>
      <c r="M10580" s="117" t="s">
        <v>198</v>
      </c>
      <c r="Y10580" s="117" t="s">
        <v>198</v>
      </c>
    </row>
    <row r="10581" spans="7:28" x14ac:dyDescent="0.25">
      <c r="G10581" s="117" t="s">
        <v>198</v>
      </c>
      <c r="Q10581" s="117" t="s">
        <v>198</v>
      </c>
      <c r="AB10581" s="117" t="s">
        <v>198</v>
      </c>
    </row>
    <row r="10582" spans="7:28" x14ac:dyDescent="0.25">
      <c r="G10582" s="117" t="s">
        <v>198</v>
      </c>
      <c r="M10582" s="117" t="s">
        <v>198</v>
      </c>
      <c r="Y10582" s="117" t="s">
        <v>198</v>
      </c>
    </row>
    <row r="10583" spans="7:28" x14ac:dyDescent="0.25">
      <c r="G10583" s="117" t="s">
        <v>198</v>
      </c>
      <c r="Q10583" s="117" t="s">
        <v>198</v>
      </c>
      <c r="AB10583" s="117" t="s">
        <v>198</v>
      </c>
    </row>
    <row r="10584" spans="7:28" x14ac:dyDescent="0.25">
      <c r="G10584" s="117" t="s">
        <v>198</v>
      </c>
      <c r="Q10584" s="117" t="s">
        <v>198</v>
      </c>
      <c r="AB10584" s="117" t="s">
        <v>198</v>
      </c>
    </row>
    <row r="10585" spans="7:28" x14ac:dyDescent="0.25">
      <c r="G10585" s="117" t="s">
        <v>198</v>
      </c>
      <c r="M10585" s="117" t="s">
        <v>198</v>
      </c>
      <c r="Y10585" s="117" t="s">
        <v>198</v>
      </c>
    </row>
    <row r="10586" spans="7:28" x14ac:dyDescent="0.25">
      <c r="G10586" s="117" t="s">
        <v>198</v>
      </c>
      <c r="Q10586" s="117" t="s">
        <v>198</v>
      </c>
      <c r="AB10586" s="117" t="s">
        <v>198</v>
      </c>
    </row>
    <row r="10587" spans="7:28" x14ac:dyDescent="0.25">
      <c r="G10587" s="117" t="s">
        <v>198</v>
      </c>
      <c r="M10587" s="117" t="s">
        <v>198</v>
      </c>
      <c r="Y10587" s="117" t="s">
        <v>198</v>
      </c>
    </row>
    <row r="10588" spans="7:28" x14ac:dyDescent="0.25">
      <c r="G10588" s="117" t="s">
        <v>198</v>
      </c>
      <c r="M10588" s="117" t="s">
        <v>198</v>
      </c>
      <c r="Y10588" s="117" t="s">
        <v>198</v>
      </c>
    </row>
    <row r="10589" spans="7:28" x14ac:dyDescent="0.25">
      <c r="G10589" s="117" t="s">
        <v>198</v>
      </c>
      <c r="M10589" s="117" t="s">
        <v>198</v>
      </c>
      <c r="Y10589" s="117" t="s">
        <v>198</v>
      </c>
    </row>
    <row r="10590" spans="7:28" x14ac:dyDescent="0.25">
      <c r="G10590" s="117" t="s">
        <v>198</v>
      </c>
      <c r="Q10590" s="117" t="s">
        <v>198</v>
      </c>
      <c r="AB10590" s="117" t="s">
        <v>198</v>
      </c>
    </row>
    <row r="10591" spans="7:28" x14ac:dyDescent="0.25">
      <c r="G10591" s="117" t="s">
        <v>198</v>
      </c>
      <c r="M10591" s="117" t="s">
        <v>198</v>
      </c>
      <c r="Y10591" s="117" t="s">
        <v>198</v>
      </c>
    </row>
    <row r="10592" spans="7:28" x14ac:dyDescent="0.25">
      <c r="G10592" s="117" t="s">
        <v>198</v>
      </c>
      <c r="Q10592" s="117" t="s">
        <v>198</v>
      </c>
      <c r="AB10592" s="117" t="s">
        <v>198</v>
      </c>
    </row>
    <row r="10593" spans="7:28" x14ac:dyDescent="0.25">
      <c r="G10593" s="117" t="s">
        <v>198</v>
      </c>
      <c r="M10593" s="117" t="s">
        <v>198</v>
      </c>
      <c r="Y10593" s="117" t="s">
        <v>198</v>
      </c>
    </row>
    <row r="10594" spans="7:28" x14ac:dyDescent="0.25">
      <c r="G10594" s="117" t="s">
        <v>198</v>
      </c>
      <c r="M10594" s="117" t="s">
        <v>198</v>
      </c>
      <c r="Y10594" s="117" t="s">
        <v>198</v>
      </c>
    </row>
    <row r="10595" spans="7:28" x14ac:dyDescent="0.25">
      <c r="G10595" s="117" t="s">
        <v>198</v>
      </c>
      <c r="M10595" s="117" t="s">
        <v>198</v>
      </c>
      <c r="Y10595" s="117" t="s">
        <v>198</v>
      </c>
    </row>
    <row r="10596" spans="7:28" x14ac:dyDescent="0.25">
      <c r="G10596" s="117" t="s">
        <v>198</v>
      </c>
      <c r="M10596" s="117" t="s">
        <v>198</v>
      </c>
    </row>
    <row r="10597" spans="7:28" x14ac:dyDescent="0.25">
      <c r="G10597" s="117" t="s">
        <v>198</v>
      </c>
      <c r="Q10597" s="117" t="s">
        <v>198</v>
      </c>
      <c r="AB10597" s="117" t="s">
        <v>198</v>
      </c>
    </row>
    <row r="10598" spans="7:28" x14ac:dyDescent="0.25">
      <c r="G10598" s="117" t="s">
        <v>198</v>
      </c>
      <c r="M10598" s="117" t="s">
        <v>198</v>
      </c>
    </row>
    <row r="10599" spans="7:28" x14ac:dyDescent="0.25">
      <c r="G10599" s="117" t="s">
        <v>198</v>
      </c>
      <c r="M10599" s="117" t="s">
        <v>198</v>
      </c>
    </row>
    <row r="10600" spans="7:28" x14ac:dyDescent="0.25">
      <c r="G10600" s="117" t="s">
        <v>198</v>
      </c>
      <c r="Q10600" s="117" t="s">
        <v>198</v>
      </c>
      <c r="AB10600" s="117" t="s">
        <v>198</v>
      </c>
    </row>
    <row r="10601" spans="7:28" x14ac:dyDescent="0.25">
      <c r="G10601" s="117" t="s">
        <v>198</v>
      </c>
      <c r="Q10601" s="117" t="s">
        <v>198</v>
      </c>
      <c r="AB10601" s="117" t="s">
        <v>198</v>
      </c>
    </row>
    <row r="10602" spans="7:28" x14ac:dyDescent="0.25">
      <c r="G10602" s="117" t="s">
        <v>198</v>
      </c>
      <c r="M10602" s="117" t="s">
        <v>198</v>
      </c>
      <c r="Y10602" s="117" t="s">
        <v>198</v>
      </c>
    </row>
    <row r="10603" spans="7:28" x14ac:dyDescent="0.25">
      <c r="G10603" s="117" t="s">
        <v>198</v>
      </c>
      <c r="M10603" s="117" t="s">
        <v>198</v>
      </c>
      <c r="Y10603" s="117" t="s">
        <v>198</v>
      </c>
    </row>
    <row r="10604" spans="7:28" x14ac:dyDescent="0.25">
      <c r="G10604" s="117" t="s">
        <v>198</v>
      </c>
      <c r="Q10604" s="117" t="s">
        <v>198</v>
      </c>
      <c r="AB10604" s="117" t="s">
        <v>198</v>
      </c>
    </row>
    <row r="10605" spans="7:28" x14ac:dyDescent="0.25">
      <c r="G10605" s="117" t="s">
        <v>198</v>
      </c>
      <c r="M10605" s="117" t="s">
        <v>198</v>
      </c>
      <c r="Y10605" s="117" t="s">
        <v>198</v>
      </c>
    </row>
    <row r="10606" spans="7:28" x14ac:dyDescent="0.25">
      <c r="G10606" s="117" t="s">
        <v>198</v>
      </c>
      <c r="M10606" s="117" t="s">
        <v>198</v>
      </c>
      <c r="Y10606" s="117" t="s">
        <v>198</v>
      </c>
    </row>
    <row r="10607" spans="7:28" x14ac:dyDescent="0.25">
      <c r="G10607" s="117" t="s">
        <v>198</v>
      </c>
      <c r="M10607" s="117" t="s">
        <v>198</v>
      </c>
      <c r="Y10607" s="117" t="s">
        <v>198</v>
      </c>
    </row>
    <row r="10608" spans="7:28" x14ac:dyDescent="0.25">
      <c r="G10608" s="117" t="s">
        <v>198</v>
      </c>
      <c r="M10608" s="117" t="s">
        <v>198</v>
      </c>
      <c r="Y10608" s="117" t="s">
        <v>198</v>
      </c>
    </row>
    <row r="10609" spans="7:28" x14ac:dyDescent="0.25">
      <c r="G10609" s="117" t="s">
        <v>198</v>
      </c>
      <c r="Q10609" s="117" t="s">
        <v>198</v>
      </c>
      <c r="AB10609" s="117" t="s">
        <v>198</v>
      </c>
    </row>
    <row r="10610" spans="7:28" x14ac:dyDescent="0.25">
      <c r="G10610" s="117" t="s">
        <v>198</v>
      </c>
      <c r="Q10610" s="117" t="s">
        <v>198</v>
      </c>
      <c r="AB10610" s="117" t="s">
        <v>198</v>
      </c>
    </row>
    <row r="10611" spans="7:28" x14ac:dyDescent="0.25">
      <c r="G10611" s="117" t="s">
        <v>198</v>
      </c>
      <c r="M10611" s="117" t="s">
        <v>198</v>
      </c>
      <c r="Y10611" s="117" t="s">
        <v>198</v>
      </c>
    </row>
    <row r="10612" spans="7:28" x14ac:dyDescent="0.25">
      <c r="G10612" s="117" t="s">
        <v>198</v>
      </c>
      <c r="Q10612" s="117" t="s">
        <v>198</v>
      </c>
      <c r="AB10612" s="117" t="s">
        <v>198</v>
      </c>
    </row>
    <row r="10613" spans="7:28" x14ac:dyDescent="0.25">
      <c r="G10613" s="117" t="s">
        <v>198</v>
      </c>
      <c r="M10613" s="117" t="s">
        <v>198</v>
      </c>
      <c r="Y10613" s="117" t="s">
        <v>198</v>
      </c>
    </row>
    <row r="10614" spans="7:28" x14ac:dyDescent="0.25">
      <c r="G10614" s="117" t="s">
        <v>198</v>
      </c>
      <c r="M10614" s="117" t="s">
        <v>198</v>
      </c>
      <c r="Y10614" s="117" t="s">
        <v>198</v>
      </c>
    </row>
    <row r="10615" spans="7:28" x14ac:dyDescent="0.25">
      <c r="G10615" s="117" t="s">
        <v>198</v>
      </c>
      <c r="M10615" s="117" t="s">
        <v>198</v>
      </c>
      <c r="Y10615" s="117" t="s">
        <v>198</v>
      </c>
    </row>
    <row r="10616" spans="7:28" x14ac:dyDescent="0.25">
      <c r="G10616" s="117" t="s">
        <v>198</v>
      </c>
      <c r="M10616" s="117" t="s">
        <v>198</v>
      </c>
      <c r="Y10616" s="117" t="s">
        <v>198</v>
      </c>
    </row>
    <row r="10617" spans="7:28" x14ac:dyDescent="0.25">
      <c r="G10617" s="117" t="s">
        <v>198</v>
      </c>
      <c r="M10617" s="117" t="s">
        <v>198</v>
      </c>
      <c r="Y10617" s="117" t="s">
        <v>198</v>
      </c>
    </row>
    <row r="10618" spans="7:28" x14ac:dyDescent="0.25">
      <c r="G10618" s="117" t="s">
        <v>198</v>
      </c>
      <c r="M10618" s="117" t="s">
        <v>198</v>
      </c>
      <c r="Y10618" s="117" t="s">
        <v>198</v>
      </c>
    </row>
    <row r="10619" spans="7:28" x14ac:dyDescent="0.25">
      <c r="G10619" s="117" t="s">
        <v>198</v>
      </c>
      <c r="Q10619" s="117" t="s">
        <v>198</v>
      </c>
      <c r="AB10619" s="117" t="s">
        <v>198</v>
      </c>
    </row>
    <row r="10620" spans="7:28" x14ac:dyDescent="0.25">
      <c r="G10620" s="117" t="s">
        <v>198</v>
      </c>
      <c r="M10620" s="117" t="s">
        <v>198</v>
      </c>
      <c r="Y10620" s="117" t="s">
        <v>198</v>
      </c>
    </row>
    <row r="10621" spans="7:28" x14ac:dyDescent="0.25">
      <c r="G10621" s="117" t="s">
        <v>198</v>
      </c>
      <c r="M10621" s="117" t="s">
        <v>198</v>
      </c>
      <c r="Y10621" s="117" t="s">
        <v>198</v>
      </c>
    </row>
    <row r="10622" spans="7:28" x14ac:dyDescent="0.25">
      <c r="G10622" s="117" t="s">
        <v>198</v>
      </c>
      <c r="Q10622" s="117" t="s">
        <v>198</v>
      </c>
      <c r="AB10622" s="117" t="s">
        <v>198</v>
      </c>
    </row>
    <row r="10623" spans="7:28" x14ac:dyDescent="0.25">
      <c r="G10623" s="117" t="s">
        <v>198</v>
      </c>
      <c r="M10623" s="117" t="s">
        <v>198</v>
      </c>
      <c r="Y10623" s="117" t="s">
        <v>198</v>
      </c>
    </row>
    <row r="10624" spans="7:28" x14ac:dyDescent="0.25">
      <c r="G10624" s="117" t="s">
        <v>198</v>
      </c>
      <c r="M10624" s="117" t="s">
        <v>198</v>
      </c>
      <c r="Y10624" s="117" t="s">
        <v>198</v>
      </c>
    </row>
    <row r="10625" spans="7:28" x14ac:dyDescent="0.25">
      <c r="G10625" s="117" t="s">
        <v>198</v>
      </c>
      <c r="M10625" s="117" t="s">
        <v>198</v>
      </c>
      <c r="Y10625" s="117" t="s">
        <v>198</v>
      </c>
    </row>
    <row r="10626" spans="7:28" x14ac:dyDescent="0.25">
      <c r="G10626" s="117" t="s">
        <v>198</v>
      </c>
      <c r="M10626" s="117" t="s">
        <v>198</v>
      </c>
      <c r="Y10626" s="117" t="s">
        <v>198</v>
      </c>
    </row>
    <row r="10627" spans="7:28" x14ac:dyDescent="0.25">
      <c r="G10627" s="117" t="s">
        <v>198</v>
      </c>
      <c r="M10627" s="117" t="s">
        <v>198</v>
      </c>
      <c r="Y10627" s="117" t="s">
        <v>198</v>
      </c>
    </row>
    <row r="10628" spans="7:28" x14ac:dyDescent="0.25">
      <c r="G10628" s="117" t="s">
        <v>198</v>
      </c>
      <c r="M10628" s="117" t="s">
        <v>198</v>
      </c>
      <c r="Y10628" s="117" t="s">
        <v>198</v>
      </c>
    </row>
    <row r="10629" spans="7:28" x14ac:dyDescent="0.25">
      <c r="G10629" s="117" t="s">
        <v>198</v>
      </c>
      <c r="Q10629" s="117" t="s">
        <v>198</v>
      </c>
      <c r="AB10629" s="117" t="s">
        <v>198</v>
      </c>
    </row>
    <row r="10630" spans="7:28" x14ac:dyDescent="0.25">
      <c r="G10630" s="117" t="s">
        <v>198</v>
      </c>
      <c r="M10630" s="117" t="s">
        <v>198</v>
      </c>
      <c r="Y10630" s="117" t="s">
        <v>198</v>
      </c>
    </row>
    <row r="10631" spans="7:28" x14ac:dyDescent="0.25">
      <c r="G10631" s="117" t="s">
        <v>198</v>
      </c>
      <c r="M10631" s="117" t="s">
        <v>198</v>
      </c>
      <c r="Y10631" s="117" t="s">
        <v>198</v>
      </c>
    </row>
    <row r="10632" spans="7:28" x14ac:dyDescent="0.25">
      <c r="G10632" s="117" t="s">
        <v>198</v>
      </c>
      <c r="M10632" s="117" t="s">
        <v>198</v>
      </c>
      <c r="Y10632" s="117" t="s">
        <v>198</v>
      </c>
    </row>
    <row r="10633" spans="7:28" x14ac:dyDescent="0.25">
      <c r="G10633" s="117" t="s">
        <v>198</v>
      </c>
      <c r="M10633" s="117" t="s">
        <v>198</v>
      </c>
      <c r="Y10633" s="117" t="s">
        <v>198</v>
      </c>
    </row>
    <row r="10634" spans="7:28" x14ac:dyDescent="0.25">
      <c r="G10634" s="117" t="s">
        <v>198</v>
      </c>
      <c r="M10634" s="117" t="s">
        <v>198</v>
      </c>
      <c r="Y10634" s="117" t="s">
        <v>198</v>
      </c>
    </row>
    <row r="10635" spans="7:28" x14ac:dyDescent="0.25">
      <c r="G10635" s="117" t="s">
        <v>198</v>
      </c>
      <c r="M10635" s="117" t="s">
        <v>198</v>
      </c>
      <c r="Y10635" s="117" t="s">
        <v>198</v>
      </c>
    </row>
    <row r="10636" spans="7:28" x14ac:dyDescent="0.25">
      <c r="G10636" s="117" t="s">
        <v>198</v>
      </c>
      <c r="M10636" s="117" t="s">
        <v>198</v>
      </c>
      <c r="Y10636" s="117" t="s">
        <v>198</v>
      </c>
    </row>
    <row r="10637" spans="7:28" x14ac:dyDescent="0.25">
      <c r="G10637" s="117" t="s">
        <v>198</v>
      </c>
      <c r="Q10637" s="117" t="s">
        <v>198</v>
      </c>
      <c r="AB10637" s="117" t="s">
        <v>198</v>
      </c>
    </row>
    <row r="10638" spans="7:28" x14ac:dyDescent="0.25">
      <c r="G10638" s="117" t="s">
        <v>198</v>
      </c>
      <c r="M10638" s="117" t="s">
        <v>198</v>
      </c>
      <c r="Y10638" s="117" t="s">
        <v>198</v>
      </c>
    </row>
    <row r="10639" spans="7:28" x14ac:dyDescent="0.25">
      <c r="G10639" s="117" t="s">
        <v>198</v>
      </c>
      <c r="Q10639" s="117" t="s">
        <v>198</v>
      </c>
      <c r="AB10639" s="117" t="s">
        <v>198</v>
      </c>
    </row>
    <row r="10640" spans="7:28" x14ac:dyDescent="0.25">
      <c r="G10640" s="117" t="s">
        <v>198</v>
      </c>
      <c r="M10640" s="117" t="s">
        <v>198</v>
      </c>
      <c r="Y10640" s="117" t="s">
        <v>198</v>
      </c>
    </row>
    <row r="10641" spans="7:28" x14ac:dyDescent="0.25">
      <c r="G10641" s="117" t="s">
        <v>198</v>
      </c>
      <c r="Q10641" s="117" t="s">
        <v>198</v>
      </c>
      <c r="AB10641" s="117" t="s">
        <v>198</v>
      </c>
    </row>
    <row r="10642" spans="7:28" x14ac:dyDescent="0.25">
      <c r="G10642" s="117" t="s">
        <v>198</v>
      </c>
      <c r="M10642" s="117" t="s">
        <v>198</v>
      </c>
      <c r="Y10642" s="117" t="s">
        <v>198</v>
      </c>
    </row>
    <row r="10643" spans="7:28" x14ac:dyDescent="0.25">
      <c r="G10643" s="117" t="s">
        <v>198</v>
      </c>
      <c r="M10643" s="117" t="s">
        <v>198</v>
      </c>
      <c r="Y10643" s="117" t="s">
        <v>198</v>
      </c>
    </row>
    <row r="10644" spans="7:28" x14ac:dyDescent="0.25">
      <c r="G10644" s="117" t="s">
        <v>198</v>
      </c>
      <c r="M10644" s="117" t="s">
        <v>198</v>
      </c>
      <c r="Y10644" s="117" t="s">
        <v>198</v>
      </c>
    </row>
    <row r="10645" spans="7:28" x14ac:dyDescent="0.25">
      <c r="G10645" s="117" t="s">
        <v>198</v>
      </c>
      <c r="M10645" s="117" t="s">
        <v>198</v>
      </c>
      <c r="Y10645" s="117" t="s">
        <v>198</v>
      </c>
    </row>
    <row r="10646" spans="7:28" x14ac:dyDescent="0.25">
      <c r="G10646" s="117" t="s">
        <v>198</v>
      </c>
      <c r="M10646" s="117" t="s">
        <v>198</v>
      </c>
      <c r="Y10646" s="117" t="s">
        <v>198</v>
      </c>
    </row>
    <row r="10647" spans="7:28" x14ac:dyDescent="0.25">
      <c r="G10647" s="117" t="s">
        <v>198</v>
      </c>
      <c r="M10647" s="117" t="s">
        <v>198</v>
      </c>
      <c r="Y10647" s="117" t="s">
        <v>198</v>
      </c>
    </row>
    <row r="10648" spans="7:28" x14ac:dyDescent="0.25">
      <c r="G10648" s="117" t="s">
        <v>198</v>
      </c>
      <c r="M10648" s="117" t="s">
        <v>198</v>
      </c>
      <c r="Y10648" s="117" t="s">
        <v>198</v>
      </c>
    </row>
    <row r="10649" spans="7:28" x14ac:dyDescent="0.25">
      <c r="G10649" s="117" t="s">
        <v>198</v>
      </c>
      <c r="M10649" s="117" t="s">
        <v>198</v>
      </c>
      <c r="Y10649" s="117" t="s">
        <v>198</v>
      </c>
    </row>
    <row r="10650" spans="7:28" x14ac:dyDescent="0.25">
      <c r="G10650" s="117" t="s">
        <v>198</v>
      </c>
      <c r="Q10650" s="117" t="s">
        <v>198</v>
      </c>
      <c r="AB10650" s="117" t="s">
        <v>198</v>
      </c>
    </row>
    <row r="10651" spans="7:28" x14ac:dyDescent="0.25">
      <c r="G10651" s="117" t="s">
        <v>198</v>
      </c>
      <c r="Q10651" s="117" t="s">
        <v>198</v>
      </c>
      <c r="AB10651" s="117" t="s">
        <v>198</v>
      </c>
    </row>
    <row r="10652" spans="7:28" x14ac:dyDescent="0.25">
      <c r="G10652" s="117" t="s">
        <v>198</v>
      </c>
      <c r="M10652" s="117" t="s">
        <v>198</v>
      </c>
      <c r="Y10652" s="117" t="s">
        <v>198</v>
      </c>
    </row>
    <row r="10653" spans="7:28" x14ac:dyDescent="0.25">
      <c r="G10653" s="117" t="s">
        <v>198</v>
      </c>
      <c r="M10653" s="117" t="s">
        <v>198</v>
      </c>
      <c r="Y10653" s="117" t="s">
        <v>198</v>
      </c>
    </row>
    <row r="10654" spans="7:28" x14ac:dyDescent="0.25">
      <c r="G10654" s="117" t="s">
        <v>198</v>
      </c>
      <c r="Q10654" s="117" t="s">
        <v>198</v>
      </c>
      <c r="AB10654" s="117" t="s">
        <v>198</v>
      </c>
    </row>
    <row r="10655" spans="7:28" x14ac:dyDescent="0.25">
      <c r="G10655" s="117" t="s">
        <v>198</v>
      </c>
      <c r="M10655" s="117" t="s">
        <v>198</v>
      </c>
      <c r="Y10655" s="117" t="s">
        <v>198</v>
      </c>
    </row>
    <row r="10656" spans="7:28" x14ac:dyDescent="0.25">
      <c r="G10656" s="117" t="s">
        <v>198</v>
      </c>
      <c r="M10656" s="117" t="s">
        <v>198</v>
      </c>
      <c r="Y10656" s="117" t="s">
        <v>198</v>
      </c>
    </row>
    <row r="10657" spans="7:28" x14ac:dyDescent="0.25">
      <c r="G10657" s="117" t="s">
        <v>198</v>
      </c>
      <c r="M10657" s="117" t="s">
        <v>198</v>
      </c>
      <c r="Y10657" s="117" t="s">
        <v>198</v>
      </c>
    </row>
    <row r="10658" spans="7:28" x14ac:dyDescent="0.25">
      <c r="G10658" s="117" t="s">
        <v>198</v>
      </c>
      <c r="M10658" s="117" t="s">
        <v>198</v>
      </c>
      <c r="Y10658" s="117" t="s">
        <v>198</v>
      </c>
    </row>
    <row r="10659" spans="7:28" x14ac:dyDescent="0.25">
      <c r="G10659" s="117" t="s">
        <v>198</v>
      </c>
      <c r="Q10659" s="117" t="s">
        <v>198</v>
      </c>
      <c r="AB10659" s="117" t="s">
        <v>198</v>
      </c>
    </row>
    <row r="10660" spans="7:28" x14ac:dyDescent="0.25">
      <c r="G10660" s="117" t="s">
        <v>198</v>
      </c>
      <c r="Q10660" s="117" t="s">
        <v>198</v>
      </c>
      <c r="AB10660" s="117" t="s">
        <v>198</v>
      </c>
    </row>
    <row r="10661" spans="7:28" x14ac:dyDescent="0.25">
      <c r="G10661" s="117" t="s">
        <v>198</v>
      </c>
      <c r="M10661" s="117" t="s">
        <v>198</v>
      </c>
      <c r="Y10661" s="117" t="s">
        <v>198</v>
      </c>
    </row>
    <row r="10662" spans="7:28" x14ac:dyDescent="0.25">
      <c r="G10662" s="117" t="s">
        <v>198</v>
      </c>
      <c r="M10662" s="117" t="s">
        <v>198</v>
      </c>
      <c r="Y10662" s="117" t="s">
        <v>198</v>
      </c>
    </row>
    <row r="10663" spans="7:28" x14ac:dyDescent="0.25">
      <c r="G10663" s="117" t="s">
        <v>198</v>
      </c>
      <c r="M10663" s="117" t="s">
        <v>198</v>
      </c>
      <c r="Y10663" s="117" t="s">
        <v>198</v>
      </c>
    </row>
    <row r="10664" spans="7:28" x14ac:dyDescent="0.25">
      <c r="G10664" s="117" t="s">
        <v>198</v>
      </c>
      <c r="M10664" s="117" t="s">
        <v>198</v>
      </c>
      <c r="Y10664" s="117" t="s">
        <v>198</v>
      </c>
    </row>
    <row r="10665" spans="7:28" x14ac:dyDescent="0.25">
      <c r="G10665" s="117" t="s">
        <v>198</v>
      </c>
      <c r="Q10665" s="117" t="s">
        <v>198</v>
      </c>
      <c r="AB10665" s="117" t="s">
        <v>198</v>
      </c>
    </row>
    <row r="10666" spans="7:28" x14ac:dyDescent="0.25">
      <c r="G10666" s="117" t="s">
        <v>198</v>
      </c>
      <c r="M10666" s="117" t="s">
        <v>198</v>
      </c>
      <c r="Y10666" s="117" t="s">
        <v>198</v>
      </c>
    </row>
    <row r="10667" spans="7:28" x14ac:dyDescent="0.25">
      <c r="G10667" s="117" t="s">
        <v>198</v>
      </c>
      <c r="M10667" s="117" t="s">
        <v>198</v>
      </c>
      <c r="Y10667" s="117" t="s">
        <v>198</v>
      </c>
    </row>
    <row r="10668" spans="7:28" x14ac:dyDescent="0.25">
      <c r="G10668" s="117" t="s">
        <v>198</v>
      </c>
      <c r="M10668" s="117" t="s">
        <v>198</v>
      </c>
      <c r="Y10668" s="117" t="s">
        <v>198</v>
      </c>
    </row>
    <row r="10669" spans="7:28" x14ac:dyDescent="0.25">
      <c r="G10669" s="117" t="s">
        <v>198</v>
      </c>
      <c r="M10669" s="117" t="s">
        <v>198</v>
      </c>
      <c r="Y10669" s="117" t="s">
        <v>198</v>
      </c>
    </row>
    <row r="10670" spans="7:28" x14ac:dyDescent="0.25">
      <c r="G10670" s="117" t="s">
        <v>198</v>
      </c>
      <c r="Q10670" s="117" t="s">
        <v>198</v>
      </c>
      <c r="AB10670" s="117" t="s">
        <v>198</v>
      </c>
    </row>
    <row r="10671" spans="7:28" x14ac:dyDescent="0.25">
      <c r="G10671" s="117" t="s">
        <v>198</v>
      </c>
      <c r="M10671" s="117" t="s">
        <v>198</v>
      </c>
      <c r="Y10671" s="117" t="s">
        <v>198</v>
      </c>
    </row>
    <row r="10672" spans="7:28" x14ac:dyDescent="0.25">
      <c r="G10672" s="117" t="s">
        <v>198</v>
      </c>
      <c r="M10672" s="117" t="s">
        <v>198</v>
      </c>
      <c r="Y10672" s="117" t="s">
        <v>198</v>
      </c>
    </row>
    <row r="10673" spans="7:28" x14ac:dyDescent="0.25">
      <c r="G10673" s="117" t="s">
        <v>198</v>
      </c>
      <c r="M10673" s="117" t="s">
        <v>198</v>
      </c>
      <c r="Y10673" s="117" t="s">
        <v>198</v>
      </c>
    </row>
    <row r="10674" spans="7:28" x14ac:dyDescent="0.25">
      <c r="G10674" s="117" t="s">
        <v>198</v>
      </c>
      <c r="M10674" s="117" t="s">
        <v>198</v>
      </c>
      <c r="Y10674" s="117" t="s">
        <v>198</v>
      </c>
    </row>
    <row r="10675" spans="7:28" x14ac:dyDescent="0.25">
      <c r="G10675" s="117" t="s">
        <v>198</v>
      </c>
      <c r="M10675" s="117" t="s">
        <v>198</v>
      </c>
      <c r="Y10675" s="117" t="s">
        <v>198</v>
      </c>
    </row>
    <row r="10676" spans="7:28" x14ac:dyDescent="0.25">
      <c r="G10676" s="117" t="s">
        <v>198</v>
      </c>
      <c r="M10676" s="117" t="s">
        <v>198</v>
      </c>
      <c r="Y10676" s="117" t="s">
        <v>198</v>
      </c>
    </row>
    <row r="10677" spans="7:28" x14ac:dyDescent="0.25">
      <c r="G10677" s="117" t="s">
        <v>198</v>
      </c>
      <c r="M10677" s="117" t="s">
        <v>198</v>
      </c>
      <c r="Y10677" s="117" t="s">
        <v>198</v>
      </c>
    </row>
    <row r="10678" spans="7:28" x14ac:dyDescent="0.25">
      <c r="G10678" s="117" t="s">
        <v>198</v>
      </c>
      <c r="M10678" s="117" t="s">
        <v>198</v>
      </c>
      <c r="Y10678" s="117" t="s">
        <v>198</v>
      </c>
    </row>
    <row r="10679" spans="7:28" x14ac:dyDescent="0.25">
      <c r="G10679" s="117" t="s">
        <v>198</v>
      </c>
      <c r="M10679" s="117" t="s">
        <v>198</v>
      </c>
      <c r="Y10679" s="117" t="s">
        <v>198</v>
      </c>
    </row>
    <row r="10680" spans="7:28" x14ac:dyDescent="0.25">
      <c r="G10680" s="117" t="s">
        <v>198</v>
      </c>
      <c r="M10680" s="117" t="s">
        <v>198</v>
      </c>
      <c r="Y10680" s="117" t="s">
        <v>198</v>
      </c>
    </row>
    <row r="10681" spans="7:28" x14ac:dyDescent="0.25">
      <c r="G10681" s="117" t="s">
        <v>198</v>
      </c>
      <c r="M10681" s="117" t="s">
        <v>198</v>
      </c>
      <c r="Y10681" s="117" t="s">
        <v>198</v>
      </c>
    </row>
    <row r="10682" spans="7:28" x14ac:dyDescent="0.25">
      <c r="G10682" s="117" t="s">
        <v>198</v>
      </c>
      <c r="M10682" s="117" t="s">
        <v>198</v>
      </c>
      <c r="Y10682" s="117" t="s">
        <v>198</v>
      </c>
    </row>
    <row r="10683" spans="7:28" x14ac:dyDescent="0.25">
      <c r="G10683" s="117" t="s">
        <v>198</v>
      </c>
      <c r="Q10683" s="117" t="s">
        <v>198</v>
      </c>
      <c r="AB10683" s="117" t="s">
        <v>198</v>
      </c>
    </row>
    <row r="10684" spans="7:28" x14ac:dyDescent="0.25">
      <c r="G10684" s="117" t="s">
        <v>198</v>
      </c>
      <c r="M10684" s="117" t="s">
        <v>198</v>
      </c>
      <c r="Y10684" s="117" t="s">
        <v>198</v>
      </c>
    </row>
    <row r="10685" spans="7:28" x14ac:dyDescent="0.25">
      <c r="G10685" s="117" t="s">
        <v>198</v>
      </c>
      <c r="M10685" s="117" t="s">
        <v>198</v>
      </c>
      <c r="Y10685" s="117" t="s">
        <v>198</v>
      </c>
    </row>
    <row r="10686" spans="7:28" x14ac:dyDescent="0.25">
      <c r="G10686" s="117" t="s">
        <v>198</v>
      </c>
      <c r="M10686" s="117" t="s">
        <v>198</v>
      </c>
      <c r="Y10686" s="117" t="s">
        <v>198</v>
      </c>
    </row>
    <row r="10687" spans="7:28" x14ac:dyDescent="0.25">
      <c r="G10687" s="117" t="s">
        <v>198</v>
      </c>
      <c r="M10687" s="117" t="s">
        <v>198</v>
      </c>
      <c r="Y10687" s="117" t="s">
        <v>198</v>
      </c>
    </row>
    <row r="10688" spans="7:28" x14ac:dyDescent="0.25">
      <c r="G10688" s="117" t="s">
        <v>198</v>
      </c>
      <c r="M10688" s="117" t="s">
        <v>198</v>
      </c>
      <c r="Y10688" s="117" t="s">
        <v>198</v>
      </c>
    </row>
    <row r="10689" spans="7:28" x14ac:dyDescent="0.25">
      <c r="G10689" s="117" t="s">
        <v>198</v>
      </c>
      <c r="M10689" s="117" t="s">
        <v>198</v>
      </c>
      <c r="Y10689" s="117" t="s">
        <v>198</v>
      </c>
    </row>
    <row r="10690" spans="7:28" x14ac:dyDescent="0.25">
      <c r="G10690" s="117" t="s">
        <v>198</v>
      </c>
      <c r="Q10690" s="117" t="s">
        <v>198</v>
      </c>
      <c r="AB10690" s="117" t="s">
        <v>198</v>
      </c>
    </row>
    <row r="10691" spans="7:28" x14ac:dyDescent="0.25">
      <c r="G10691" s="117" t="s">
        <v>198</v>
      </c>
      <c r="M10691" s="117" t="s">
        <v>198</v>
      </c>
      <c r="Y10691" s="117" t="s">
        <v>198</v>
      </c>
    </row>
    <row r="10692" spans="7:28" x14ac:dyDescent="0.25">
      <c r="G10692" s="117" t="s">
        <v>198</v>
      </c>
      <c r="Q10692" s="117" t="s">
        <v>198</v>
      </c>
      <c r="AB10692" s="117" t="s">
        <v>198</v>
      </c>
    </row>
    <row r="10693" spans="7:28" x14ac:dyDescent="0.25">
      <c r="G10693" s="117" t="s">
        <v>198</v>
      </c>
      <c r="M10693" s="117" t="s">
        <v>198</v>
      </c>
      <c r="Y10693" s="117" t="s">
        <v>198</v>
      </c>
    </row>
    <row r="10694" spans="7:28" x14ac:dyDescent="0.25">
      <c r="G10694" s="117" t="s">
        <v>198</v>
      </c>
      <c r="M10694" s="117" t="s">
        <v>198</v>
      </c>
      <c r="Y10694" s="117" t="s">
        <v>198</v>
      </c>
    </row>
    <row r="10695" spans="7:28" x14ac:dyDescent="0.25">
      <c r="G10695" s="117" t="s">
        <v>198</v>
      </c>
      <c r="Q10695" s="117" t="s">
        <v>198</v>
      </c>
      <c r="AB10695" s="117" t="s">
        <v>198</v>
      </c>
    </row>
    <row r="10696" spans="7:28" x14ac:dyDescent="0.25">
      <c r="G10696" s="117" t="s">
        <v>198</v>
      </c>
      <c r="M10696" s="117" t="s">
        <v>198</v>
      </c>
      <c r="Y10696" s="117" t="s">
        <v>198</v>
      </c>
    </row>
    <row r="10697" spans="7:28" x14ac:dyDescent="0.25">
      <c r="G10697" s="117" t="s">
        <v>198</v>
      </c>
      <c r="M10697" s="117" t="s">
        <v>198</v>
      </c>
      <c r="Y10697" s="117" t="s">
        <v>198</v>
      </c>
    </row>
    <row r="10698" spans="7:28" x14ac:dyDescent="0.25">
      <c r="G10698" s="117" t="s">
        <v>198</v>
      </c>
      <c r="M10698" s="117" t="s">
        <v>198</v>
      </c>
      <c r="Y10698" s="117" t="s">
        <v>198</v>
      </c>
    </row>
    <row r="10699" spans="7:28" x14ac:dyDescent="0.25">
      <c r="G10699" s="117" t="s">
        <v>198</v>
      </c>
      <c r="M10699" s="117" t="s">
        <v>198</v>
      </c>
      <c r="Y10699" s="117" t="s">
        <v>198</v>
      </c>
    </row>
    <row r="10700" spans="7:28" x14ac:dyDescent="0.25">
      <c r="G10700" s="117" t="s">
        <v>198</v>
      </c>
      <c r="M10700" s="117" t="s">
        <v>198</v>
      </c>
      <c r="Y10700" s="117" t="s">
        <v>198</v>
      </c>
    </row>
    <row r="10701" spans="7:28" x14ac:dyDescent="0.25">
      <c r="G10701" s="117" t="s">
        <v>198</v>
      </c>
      <c r="M10701" s="117" t="s">
        <v>198</v>
      </c>
      <c r="Y10701" s="117" t="s">
        <v>198</v>
      </c>
    </row>
    <row r="10702" spans="7:28" x14ac:dyDescent="0.25">
      <c r="G10702" s="117" t="s">
        <v>198</v>
      </c>
      <c r="M10702" s="117" t="s">
        <v>198</v>
      </c>
      <c r="Y10702" s="117" t="s">
        <v>198</v>
      </c>
    </row>
    <row r="10703" spans="7:28" x14ac:dyDescent="0.25">
      <c r="G10703" s="117" t="s">
        <v>198</v>
      </c>
      <c r="M10703" s="117" t="s">
        <v>198</v>
      </c>
      <c r="Y10703" s="117" t="s">
        <v>198</v>
      </c>
    </row>
    <row r="10704" spans="7:28" x14ac:dyDescent="0.25">
      <c r="G10704" s="117" t="s">
        <v>198</v>
      </c>
      <c r="M10704" s="117" t="s">
        <v>198</v>
      </c>
      <c r="Y10704" s="117" t="s">
        <v>198</v>
      </c>
    </row>
    <row r="10705" spans="7:28" x14ac:dyDescent="0.25">
      <c r="G10705" s="117" t="s">
        <v>198</v>
      </c>
      <c r="M10705" s="117" t="s">
        <v>198</v>
      </c>
      <c r="Y10705" s="117" t="s">
        <v>198</v>
      </c>
    </row>
    <row r="10706" spans="7:28" x14ac:dyDescent="0.25">
      <c r="G10706" s="117" t="s">
        <v>198</v>
      </c>
      <c r="Q10706" s="117" t="s">
        <v>198</v>
      </c>
      <c r="AB10706" s="117" t="s">
        <v>198</v>
      </c>
    </row>
    <row r="10707" spans="7:28" x14ac:dyDescent="0.25">
      <c r="G10707" s="117" t="s">
        <v>198</v>
      </c>
      <c r="M10707" s="117" t="s">
        <v>198</v>
      </c>
      <c r="Y10707" s="117" t="s">
        <v>198</v>
      </c>
    </row>
    <row r="10708" spans="7:28" x14ac:dyDescent="0.25">
      <c r="G10708" s="117" t="s">
        <v>198</v>
      </c>
      <c r="Q10708" s="117" t="s">
        <v>198</v>
      </c>
      <c r="AB10708" s="117" t="s">
        <v>198</v>
      </c>
    </row>
    <row r="10709" spans="7:28" x14ac:dyDescent="0.25">
      <c r="G10709" s="117" t="s">
        <v>198</v>
      </c>
      <c r="M10709" s="117" t="s">
        <v>198</v>
      </c>
      <c r="Y10709" s="117" t="s">
        <v>198</v>
      </c>
    </row>
    <row r="10710" spans="7:28" x14ac:dyDescent="0.25">
      <c r="G10710" s="117" t="s">
        <v>198</v>
      </c>
      <c r="M10710" s="117" t="s">
        <v>198</v>
      </c>
      <c r="Y10710" s="117" t="s">
        <v>198</v>
      </c>
    </row>
    <row r="10711" spans="7:28" x14ac:dyDescent="0.25">
      <c r="G10711" s="117" t="s">
        <v>198</v>
      </c>
      <c r="M10711" s="117" t="s">
        <v>198</v>
      </c>
      <c r="Y10711" s="117" t="s">
        <v>198</v>
      </c>
    </row>
    <row r="10712" spans="7:28" x14ac:dyDescent="0.25">
      <c r="G10712" s="117" t="s">
        <v>198</v>
      </c>
      <c r="M10712" s="117" t="s">
        <v>198</v>
      </c>
      <c r="Y10712" s="117" t="s">
        <v>198</v>
      </c>
    </row>
    <row r="10713" spans="7:28" x14ac:dyDescent="0.25">
      <c r="G10713" s="117" t="s">
        <v>198</v>
      </c>
      <c r="M10713" s="117" t="s">
        <v>198</v>
      </c>
      <c r="Y10713" s="117" t="s">
        <v>198</v>
      </c>
    </row>
    <row r="10714" spans="7:28" x14ac:dyDescent="0.25">
      <c r="G10714" s="117" t="s">
        <v>198</v>
      </c>
      <c r="M10714" s="117" t="s">
        <v>198</v>
      </c>
      <c r="Y10714" s="117" t="s">
        <v>198</v>
      </c>
    </row>
    <row r="10715" spans="7:28" x14ac:dyDescent="0.25">
      <c r="G10715" s="117" t="s">
        <v>198</v>
      </c>
      <c r="M10715" s="117" t="s">
        <v>198</v>
      </c>
      <c r="Y10715" s="117" t="s">
        <v>198</v>
      </c>
    </row>
    <row r="10716" spans="7:28" x14ac:dyDescent="0.25">
      <c r="G10716" s="117" t="s">
        <v>198</v>
      </c>
      <c r="M10716" s="117" t="s">
        <v>198</v>
      </c>
      <c r="Y10716" s="117" t="s">
        <v>198</v>
      </c>
    </row>
    <row r="10717" spans="7:28" x14ac:dyDescent="0.25">
      <c r="G10717" s="117" t="s">
        <v>198</v>
      </c>
      <c r="M10717" s="117" t="s">
        <v>198</v>
      </c>
      <c r="Y10717" s="117" t="s">
        <v>198</v>
      </c>
    </row>
    <row r="10718" spans="7:28" x14ac:dyDescent="0.25">
      <c r="G10718" s="117" t="s">
        <v>198</v>
      </c>
      <c r="M10718" s="117" t="s">
        <v>198</v>
      </c>
      <c r="Y10718" s="117" t="s">
        <v>198</v>
      </c>
    </row>
    <row r="10719" spans="7:28" x14ac:dyDescent="0.25">
      <c r="G10719" s="117" t="s">
        <v>198</v>
      </c>
      <c r="M10719" s="117" t="s">
        <v>198</v>
      </c>
      <c r="Y10719" s="117" t="s">
        <v>198</v>
      </c>
    </row>
    <row r="10720" spans="7:28" x14ac:dyDescent="0.25">
      <c r="G10720" s="117" t="s">
        <v>198</v>
      </c>
      <c r="M10720" s="117" t="s">
        <v>198</v>
      </c>
      <c r="Y10720" s="117" t="s">
        <v>198</v>
      </c>
    </row>
    <row r="10721" spans="7:28" x14ac:dyDescent="0.25">
      <c r="G10721" s="117" t="s">
        <v>198</v>
      </c>
      <c r="M10721" s="117" t="s">
        <v>198</v>
      </c>
      <c r="Y10721" s="117" t="s">
        <v>198</v>
      </c>
    </row>
    <row r="10722" spans="7:28" x14ac:dyDescent="0.25">
      <c r="G10722" s="117" t="s">
        <v>198</v>
      </c>
      <c r="M10722" s="117" t="s">
        <v>198</v>
      </c>
      <c r="Y10722" s="117" t="s">
        <v>198</v>
      </c>
    </row>
    <row r="10723" spans="7:28" x14ac:dyDescent="0.25">
      <c r="G10723" s="117" t="s">
        <v>198</v>
      </c>
      <c r="M10723" s="117" t="s">
        <v>198</v>
      </c>
      <c r="Y10723" s="117" t="s">
        <v>198</v>
      </c>
    </row>
    <row r="10724" spans="7:28" x14ac:dyDescent="0.25">
      <c r="G10724" s="117" t="s">
        <v>198</v>
      </c>
      <c r="M10724" s="117" t="s">
        <v>198</v>
      </c>
      <c r="Y10724" s="117" t="s">
        <v>198</v>
      </c>
    </row>
    <row r="10725" spans="7:28" x14ac:dyDescent="0.25">
      <c r="G10725" s="117" t="s">
        <v>198</v>
      </c>
      <c r="Q10725" s="117" t="s">
        <v>198</v>
      </c>
      <c r="AB10725" s="117" t="s">
        <v>198</v>
      </c>
    </row>
    <row r="10726" spans="7:28" x14ac:dyDescent="0.25">
      <c r="G10726" s="117" t="s">
        <v>198</v>
      </c>
      <c r="M10726" s="117" t="s">
        <v>198</v>
      </c>
      <c r="Y10726" s="117" t="s">
        <v>198</v>
      </c>
    </row>
    <row r="10727" spans="7:28" x14ac:dyDescent="0.25">
      <c r="G10727" s="117" t="s">
        <v>198</v>
      </c>
      <c r="Q10727" s="117" t="s">
        <v>198</v>
      </c>
      <c r="AB10727" s="117" t="s">
        <v>198</v>
      </c>
    </row>
    <row r="10728" spans="7:28" x14ac:dyDescent="0.25">
      <c r="G10728" s="117" t="s">
        <v>198</v>
      </c>
      <c r="M10728" s="117" t="s">
        <v>198</v>
      </c>
      <c r="Y10728" s="117" t="s">
        <v>198</v>
      </c>
    </row>
    <row r="10729" spans="7:28" x14ac:dyDescent="0.25">
      <c r="G10729" s="117" t="s">
        <v>198</v>
      </c>
      <c r="Q10729" s="117" t="s">
        <v>198</v>
      </c>
      <c r="AB10729" s="117" t="s">
        <v>198</v>
      </c>
    </row>
    <row r="10730" spans="7:28" x14ac:dyDescent="0.25">
      <c r="G10730" s="117" t="s">
        <v>198</v>
      </c>
      <c r="Q10730" s="117" t="s">
        <v>198</v>
      </c>
      <c r="AB10730" s="117" t="s">
        <v>198</v>
      </c>
    </row>
    <row r="10731" spans="7:28" x14ac:dyDescent="0.25">
      <c r="G10731" s="117" t="s">
        <v>198</v>
      </c>
      <c r="M10731" s="117" t="s">
        <v>198</v>
      </c>
      <c r="Y10731" s="117" t="s">
        <v>198</v>
      </c>
    </row>
    <row r="10732" spans="7:28" x14ac:dyDescent="0.25">
      <c r="G10732" s="117" t="s">
        <v>198</v>
      </c>
      <c r="Q10732" s="117" t="s">
        <v>198</v>
      </c>
      <c r="AB10732" s="117" t="s">
        <v>198</v>
      </c>
    </row>
    <row r="10733" spans="7:28" x14ac:dyDescent="0.25">
      <c r="G10733" s="117" t="s">
        <v>198</v>
      </c>
      <c r="Q10733" s="117" t="s">
        <v>198</v>
      </c>
      <c r="AB10733" s="117" t="s">
        <v>198</v>
      </c>
    </row>
    <row r="10734" spans="7:28" x14ac:dyDescent="0.25">
      <c r="G10734" s="117" t="s">
        <v>198</v>
      </c>
      <c r="M10734" s="117" t="s">
        <v>198</v>
      </c>
      <c r="Y10734" s="117" t="s">
        <v>198</v>
      </c>
    </row>
    <row r="10735" spans="7:28" x14ac:dyDescent="0.25">
      <c r="G10735" s="117" t="s">
        <v>198</v>
      </c>
      <c r="M10735" s="117" t="s">
        <v>198</v>
      </c>
      <c r="Y10735" s="117" t="s">
        <v>198</v>
      </c>
    </row>
    <row r="10736" spans="7:28" x14ac:dyDescent="0.25">
      <c r="G10736" s="117" t="s">
        <v>198</v>
      </c>
      <c r="M10736" s="117" t="s">
        <v>198</v>
      </c>
      <c r="Y10736" s="117" t="s">
        <v>198</v>
      </c>
    </row>
    <row r="10737" spans="7:28" x14ac:dyDescent="0.25">
      <c r="G10737" s="117" t="s">
        <v>198</v>
      </c>
      <c r="M10737" s="117" t="s">
        <v>198</v>
      </c>
      <c r="Y10737" s="117" t="s">
        <v>198</v>
      </c>
    </row>
    <row r="10738" spans="7:28" x14ac:dyDescent="0.25">
      <c r="G10738" s="117" t="s">
        <v>198</v>
      </c>
      <c r="M10738" s="117" t="s">
        <v>198</v>
      </c>
      <c r="Y10738" s="117" t="s">
        <v>198</v>
      </c>
    </row>
    <row r="10739" spans="7:28" x14ac:dyDescent="0.25">
      <c r="G10739" s="117" t="s">
        <v>198</v>
      </c>
      <c r="M10739" s="117" t="s">
        <v>198</v>
      </c>
      <c r="Y10739" s="117" t="s">
        <v>198</v>
      </c>
    </row>
    <row r="10740" spans="7:28" x14ac:dyDescent="0.25">
      <c r="G10740" s="117" t="s">
        <v>198</v>
      </c>
      <c r="Q10740" s="117" t="s">
        <v>198</v>
      </c>
      <c r="AB10740" s="117" t="s">
        <v>198</v>
      </c>
    </row>
    <row r="10741" spans="7:28" x14ac:dyDescent="0.25">
      <c r="G10741" s="117" t="s">
        <v>198</v>
      </c>
      <c r="M10741" s="117" t="s">
        <v>198</v>
      </c>
      <c r="Y10741" s="117" t="s">
        <v>198</v>
      </c>
    </row>
    <row r="10742" spans="7:28" x14ac:dyDescent="0.25">
      <c r="G10742" s="117" t="s">
        <v>198</v>
      </c>
      <c r="M10742" s="117" t="s">
        <v>198</v>
      </c>
      <c r="Y10742" s="117" t="s">
        <v>198</v>
      </c>
    </row>
    <row r="10743" spans="7:28" x14ac:dyDescent="0.25">
      <c r="G10743" s="117" t="s">
        <v>198</v>
      </c>
      <c r="M10743" s="117" t="s">
        <v>198</v>
      </c>
      <c r="Y10743" s="117" t="s">
        <v>198</v>
      </c>
    </row>
    <row r="10744" spans="7:28" x14ac:dyDescent="0.25">
      <c r="G10744" s="117" t="s">
        <v>198</v>
      </c>
      <c r="M10744" s="117" t="s">
        <v>198</v>
      </c>
      <c r="Y10744" s="117" t="s">
        <v>198</v>
      </c>
    </row>
    <row r="10745" spans="7:28" x14ac:dyDescent="0.25">
      <c r="G10745" s="117" t="s">
        <v>198</v>
      </c>
      <c r="M10745" s="117" t="s">
        <v>198</v>
      </c>
      <c r="Y10745" s="117" t="s">
        <v>198</v>
      </c>
    </row>
    <row r="10746" spans="7:28" x14ac:dyDescent="0.25">
      <c r="G10746" s="117" t="s">
        <v>198</v>
      </c>
      <c r="M10746" s="117" t="s">
        <v>198</v>
      </c>
      <c r="Y10746" s="117" t="s">
        <v>198</v>
      </c>
    </row>
    <row r="10747" spans="7:28" x14ac:dyDescent="0.25">
      <c r="G10747" s="117" t="s">
        <v>198</v>
      </c>
      <c r="M10747" s="117" t="s">
        <v>198</v>
      </c>
      <c r="Y10747" s="117" t="s">
        <v>198</v>
      </c>
    </row>
    <row r="10748" spans="7:28" x14ac:dyDescent="0.25">
      <c r="G10748" s="117" t="s">
        <v>198</v>
      </c>
      <c r="M10748" s="117" t="s">
        <v>198</v>
      </c>
      <c r="Y10748" s="117" t="s">
        <v>198</v>
      </c>
    </row>
    <row r="10749" spans="7:28" x14ac:dyDescent="0.25">
      <c r="G10749" s="117" t="s">
        <v>198</v>
      </c>
      <c r="M10749" s="117" t="s">
        <v>198</v>
      </c>
      <c r="Y10749" s="117" t="s">
        <v>198</v>
      </c>
    </row>
    <row r="10750" spans="7:28" x14ac:dyDescent="0.25">
      <c r="G10750" s="117" t="s">
        <v>198</v>
      </c>
      <c r="M10750" s="117" t="s">
        <v>198</v>
      </c>
      <c r="Y10750" s="117" t="s">
        <v>198</v>
      </c>
    </row>
    <row r="10751" spans="7:28" x14ac:dyDescent="0.25">
      <c r="G10751" s="117" t="s">
        <v>198</v>
      </c>
      <c r="M10751" s="117" t="s">
        <v>198</v>
      </c>
      <c r="Y10751" s="117" t="s">
        <v>198</v>
      </c>
    </row>
    <row r="10752" spans="7:28" x14ac:dyDescent="0.25">
      <c r="G10752" s="117" t="s">
        <v>198</v>
      </c>
      <c r="M10752" s="117" t="s">
        <v>198</v>
      </c>
      <c r="Y10752" s="117" t="s">
        <v>198</v>
      </c>
    </row>
    <row r="10753" spans="7:25" x14ac:dyDescent="0.25">
      <c r="G10753" s="117" t="s">
        <v>198</v>
      </c>
      <c r="M10753" s="117" t="s">
        <v>198</v>
      </c>
      <c r="Y10753" s="117" t="s">
        <v>198</v>
      </c>
    </row>
    <row r="10754" spans="7:25" x14ac:dyDescent="0.25">
      <c r="G10754" s="117" t="s">
        <v>198</v>
      </c>
      <c r="M10754" s="117" t="s">
        <v>198</v>
      </c>
      <c r="Y10754" s="117" t="s">
        <v>198</v>
      </c>
    </row>
    <row r="10755" spans="7:25" x14ac:dyDescent="0.25">
      <c r="G10755" s="117" t="s">
        <v>198</v>
      </c>
      <c r="M10755" s="117" t="s">
        <v>198</v>
      </c>
      <c r="Y10755" s="117" t="s">
        <v>198</v>
      </c>
    </row>
    <row r="10756" spans="7:25" x14ac:dyDescent="0.25">
      <c r="G10756" s="117" t="s">
        <v>198</v>
      </c>
      <c r="M10756" s="117" t="s">
        <v>198</v>
      </c>
      <c r="Y10756" s="117" t="s">
        <v>198</v>
      </c>
    </row>
    <row r="10757" spans="7:25" x14ac:dyDescent="0.25">
      <c r="G10757" s="117" t="s">
        <v>198</v>
      </c>
      <c r="M10757" s="117" t="s">
        <v>198</v>
      </c>
      <c r="Y10757" s="117" t="s">
        <v>198</v>
      </c>
    </row>
    <row r="10758" spans="7:25" x14ac:dyDescent="0.25">
      <c r="G10758" s="117" t="s">
        <v>198</v>
      </c>
      <c r="M10758" s="117" t="s">
        <v>198</v>
      </c>
      <c r="Y10758" s="117" t="s">
        <v>198</v>
      </c>
    </row>
    <row r="10759" spans="7:25" x14ac:dyDescent="0.25">
      <c r="G10759" s="117" t="s">
        <v>198</v>
      </c>
      <c r="M10759" s="117" t="s">
        <v>198</v>
      </c>
      <c r="Y10759" s="117" t="s">
        <v>198</v>
      </c>
    </row>
    <row r="10760" spans="7:25" x14ac:dyDescent="0.25">
      <c r="G10760" s="117" t="s">
        <v>198</v>
      </c>
      <c r="M10760" s="117" t="s">
        <v>198</v>
      </c>
      <c r="Y10760" s="117" t="s">
        <v>198</v>
      </c>
    </row>
    <row r="10761" spans="7:25" x14ac:dyDescent="0.25">
      <c r="G10761" s="117" t="s">
        <v>198</v>
      </c>
      <c r="M10761" s="117" t="s">
        <v>198</v>
      </c>
      <c r="Y10761" s="117" t="s">
        <v>198</v>
      </c>
    </row>
    <row r="10762" spans="7:25" x14ac:dyDescent="0.25">
      <c r="G10762" s="117" t="s">
        <v>198</v>
      </c>
      <c r="M10762" s="117" t="s">
        <v>198</v>
      </c>
      <c r="Y10762" s="117" t="s">
        <v>198</v>
      </c>
    </row>
    <row r="10763" spans="7:25" x14ac:dyDescent="0.25">
      <c r="G10763" s="117" t="s">
        <v>198</v>
      </c>
      <c r="M10763" s="117" t="s">
        <v>198</v>
      </c>
      <c r="Y10763" s="117" t="s">
        <v>198</v>
      </c>
    </row>
    <row r="10764" spans="7:25" x14ac:dyDescent="0.25">
      <c r="G10764" s="117" t="s">
        <v>198</v>
      </c>
      <c r="M10764" s="117" t="s">
        <v>198</v>
      </c>
      <c r="Y10764" s="117" t="s">
        <v>198</v>
      </c>
    </row>
    <row r="10765" spans="7:25" x14ac:dyDescent="0.25">
      <c r="G10765" s="117" t="s">
        <v>198</v>
      </c>
      <c r="M10765" s="117" t="s">
        <v>198</v>
      </c>
      <c r="Y10765" s="117" t="s">
        <v>198</v>
      </c>
    </row>
    <row r="10766" spans="7:25" x14ac:dyDescent="0.25">
      <c r="G10766" s="117" t="s">
        <v>198</v>
      </c>
      <c r="M10766" s="117" t="s">
        <v>198</v>
      </c>
      <c r="Y10766" s="117" t="s">
        <v>198</v>
      </c>
    </row>
    <row r="10767" spans="7:25" x14ac:dyDescent="0.25">
      <c r="G10767" s="117" t="s">
        <v>198</v>
      </c>
      <c r="M10767" s="117" t="s">
        <v>198</v>
      </c>
      <c r="Y10767" s="117" t="s">
        <v>198</v>
      </c>
    </row>
    <row r="10768" spans="7:25" x14ac:dyDescent="0.25">
      <c r="G10768" s="117" t="s">
        <v>198</v>
      </c>
      <c r="M10768" s="117" t="s">
        <v>198</v>
      </c>
      <c r="Y10768" s="117" t="s">
        <v>198</v>
      </c>
    </row>
    <row r="10769" spans="7:28" x14ac:dyDescent="0.25">
      <c r="G10769" s="117" t="s">
        <v>198</v>
      </c>
      <c r="M10769" s="117" t="s">
        <v>198</v>
      </c>
      <c r="Y10769" s="117" t="s">
        <v>198</v>
      </c>
    </row>
    <row r="10770" spans="7:28" x14ac:dyDescent="0.25">
      <c r="G10770" s="117" t="s">
        <v>198</v>
      </c>
      <c r="M10770" s="117" t="s">
        <v>198</v>
      </c>
      <c r="Y10770" s="117" t="s">
        <v>198</v>
      </c>
    </row>
    <row r="10771" spans="7:28" x14ac:dyDescent="0.25">
      <c r="G10771" s="117" t="s">
        <v>198</v>
      </c>
      <c r="Q10771" s="117" t="s">
        <v>198</v>
      </c>
      <c r="AB10771" s="117" t="s">
        <v>198</v>
      </c>
    </row>
    <row r="10772" spans="7:28" x14ac:dyDescent="0.25">
      <c r="G10772" s="117" t="s">
        <v>198</v>
      </c>
      <c r="Q10772" s="117" t="s">
        <v>198</v>
      </c>
      <c r="AB10772" s="117" t="s">
        <v>198</v>
      </c>
    </row>
    <row r="10773" spans="7:28" x14ac:dyDescent="0.25">
      <c r="G10773" s="117" t="s">
        <v>198</v>
      </c>
      <c r="Q10773" s="117" t="s">
        <v>198</v>
      </c>
      <c r="AB10773" s="117" t="s">
        <v>198</v>
      </c>
    </row>
    <row r="10774" spans="7:28" x14ac:dyDescent="0.25">
      <c r="G10774" s="117" t="s">
        <v>198</v>
      </c>
      <c r="Q10774" s="117" t="s">
        <v>198</v>
      </c>
      <c r="AB10774" s="117" t="s">
        <v>198</v>
      </c>
    </row>
    <row r="10775" spans="7:28" x14ac:dyDescent="0.25">
      <c r="G10775" s="117" t="s">
        <v>198</v>
      </c>
      <c r="Q10775" s="117" t="s">
        <v>198</v>
      </c>
      <c r="AB10775" s="117" t="s">
        <v>198</v>
      </c>
    </row>
    <row r="10776" spans="7:28" x14ac:dyDescent="0.25">
      <c r="G10776" s="117" t="s">
        <v>198</v>
      </c>
      <c r="M10776" s="117" t="s">
        <v>198</v>
      </c>
      <c r="Y10776" s="117" t="s">
        <v>198</v>
      </c>
    </row>
    <row r="10777" spans="7:28" x14ac:dyDescent="0.25">
      <c r="G10777" s="117" t="s">
        <v>198</v>
      </c>
      <c r="M10777" s="117" t="s">
        <v>198</v>
      </c>
      <c r="Y10777" s="117" t="s">
        <v>198</v>
      </c>
    </row>
    <row r="10778" spans="7:28" x14ac:dyDescent="0.25">
      <c r="G10778" s="117" t="s">
        <v>198</v>
      </c>
      <c r="M10778" s="117" t="s">
        <v>198</v>
      </c>
      <c r="Y10778" s="117" t="s">
        <v>198</v>
      </c>
    </row>
    <row r="10779" spans="7:28" x14ac:dyDescent="0.25">
      <c r="G10779" s="117" t="s">
        <v>198</v>
      </c>
      <c r="M10779" s="117" t="s">
        <v>198</v>
      </c>
      <c r="Y10779" s="117" t="s">
        <v>198</v>
      </c>
    </row>
    <row r="10780" spans="7:28" x14ac:dyDescent="0.25">
      <c r="G10780" s="117" t="s">
        <v>198</v>
      </c>
      <c r="M10780" s="117" t="s">
        <v>198</v>
      </c>
      <c r="Y10780" s="117" t="s">
        <v>198</v>
      </c>
    </row>
    <row r="10781" spans="7:28" x14ac:dyDescent="0.25">
      <c r="G10781" s="117" t="s">
        <v>198</v>
      </c>
      <c r="Q10781" s="117" t="s">
        <v>198</v>
      </c>
      <c r="AB10781" s="117" t="s">
        <v>198</v>
      </c>
    </row>
    <row r="10782" spans="7:28" x14ac:dyDescent="0.25">
      <c r="G10782" s="117" t="s">
        <v>198</v>
      </c>
      <c r="Q10782" s="117" t="s">
        <v>198</v>
      </c>
      <c r="AB10782" s="117" t="s">
        <v>198</v>
      </c>
    </row>
    <row r="10783" spans="7:28" x14ac:dyDescent="0.25">
      <c r="G10783" s="117" t="s">
        <v>198</v>
      </c>
      <c r="M10783" s="117" t="s">
        <v>198</v>
      </c>
      <c r="Y10783" s="117" t="s">
        <v>198</v>
      </c>
    </row>
    <row r="10784" spans="7:28" x14ac:dyDescent="0.25">
      <c r="G10784" s="117" t="s">
        <v>198</v>
      </c>
      <c r="M10784" s="117" t="s">
        <v>198</v>
      </c>
      <c r="Y10784" s="117" t="s">
        <v>198</v>
      </c>
    </row>
    <row r="10785" spans="7:28" x14ac:dyDescent="0.25">
      <c r="G10785" s="117" t="s">
        <v>198</v>
      </c>
      <c r="M10785" s="117" t="s">
        <v>198</v>
      </c>
      <c r="Y10785" s="117" t="s">
        <v>198</v>
      </c>
    </row>
    <row r="10786" spans="7:28" x14ac:dyDescent="0.25">
      <c r="G10786" s="117" t="s">
        <v>198</v>
      </c>
      <c r="M10786" s="117" t="s">
        <v>198</v>
      </c>
      <c r="Y10786" s="117" t="s">
        <v>198</v>
      </c>
    </row>
    <row r="10787" spans="7:28" x14ac:dyDescent="0.25">
      <c r="G10787" s="117" t="s">
        <v>198</v>
      </c>
      <c r="M10787" s="117" t="s">
        <v>198</v>
      </c>
      <c r="Y10787" s="117" t="s">
        <v>198</v>
      </c>
    </row>
    <row r="10788" spans="7:28" x14ac:dyDescent="0.25">
      <c r="G10788" s="117" t="s">
        <v>198</v>
      </c>
      <c r="M10788" s="117" t="s">
        <v>198</v>
      </c>
      <c r="Y10788" s="117" t="s">
        <v>198</v>
      </c>
    </row>
    <row r="10789" spans="7:28" x14ac:dyDescent="0.25">
      <c r="G10789" s="117" t="s">
        <v>198</v>
      </c>
      <c r="Q10789" s="117" t="s">
        <v>198</v>
      </c>
      <c r="AB10789" s="117" t="s">
        <v>198</v>
      </c>
    </row>
    <row r="10790" spans="7:28" x14ac:dyDescent="0.25">
      <c r="G10790" s="117" t="s">
        <v>198</v>
      </c>
      <c r="M10790" s="117" t="s">
        <v>198</v>
      </c>
      <c r="Y10790" s="117" t="s">
        <v>198</v>
      </c>
    </row>
    <row r="10791" spans="7:28" x14ac:dyDescent="0.25">
      <c r="G10791" s="117" t="s">
        <v>198</v>
      </c>
      <c r="M10791" s="117" t="s">
        <v>198</v>
      </c>
      <c r="Y10791" s="117" t="s">
        <v>198</v>
      </c>
    </row>
    <row r="10792" spans="7:28" x14ac:dyDescent="0.25">
      <c r="G10792" s="117" t="s">
        <v>198</v>
      </c>
      <c r="M10792" s="117" t="s">
        <v>198</v>
      </c>
      <c r="Y10792" s="117" t="s">
        <v>198</v>
      </c>
    </row>
    <row r="10793" spans="7:28" x14ac:dyDescent="0.25">
      <c r="G10793" s="117" t="s">
        <v>198</v>
      </c>
      <c r="M10793" s="117" t="s">
        <v>198</v>
      </c>
      <c r="Y10793" s="117" t="s">
        <v>198</v>
      </c>
    </row>
    <row r="10794" spans="7:28" x14ac:dyDescent="0.25">
      <c r="G10794" s="117" t="s">
        <v>198</v>
      </c>
      <c r="M10794" s="117" t="s">
        <v>198</v>
      </c>
      <c r="Y10794" s="117" t="s">
        <v>198</v>
      </c>
    </row>
    <row r="10795" spans="7:28" x14ac:dyDescent="0.25">
      <c r="G10795" s="117" t="s">
        <v>198</v>
      </c>
      <c r="Q10795" s="117" t="s">
        <v>198</v>
      </c>
      <c r="AB10795" s="117" t="s">
        <v>198</v>
      </c>
    </row>
    <row r="10796" spans="7:28" x14ac:dyDescent="0.25">
      <c r="G10796" s="117" t="s">
        <v>198</v>
      </c>
      <c r="Q10796" s="117" t="s">
        <v>198</v>
      </c>
      <c r="AB10796" s="117" t="s">
        <v>198</v>
      </c>
    </row>
    <row r="10797" spans="7:28" x14ac:dyDescent="0.25">
      <c r="G10797" s="117" t="s">
        <v>198</v>
      </c>
      <c r="M10797" s="117" t="s">
        <v>198</v>
      </c>
      <c r="Y10797" s="117" t="s">
        <v>198</v>
      </c>
    </row>
    <row r="10798" spans="7:28" x14ac:dyDescent="0.25">
      <c r="G10798" s="117" t="s">
        <v>198</v>
      </c>
      <c r="Q10798" s="117" t="s">
        <v>198</v>
      </c>
      <c r="AB10798" s="117" t="s">
        <v>198</v>
      </c>
    </row>
    <row r="10799" spans="7:28" x14ac:dyDescent="0.25">
      <c r="G10799" s="117" t="s">
        <v>198</v>
      </c>
      <c r="M10799" s="117" t="s">
        <v>198</v>
      </c>
      <c r="Y10799" s="117" t="s">
        <v>198</v>
      </c>
    </row>
    <row r="10800" spans="7:28" x14ac:dyDescent="0.25">
      <c r="G10800" s="117" t="s">
        <v>198</v>
      </c>
      <c r="M10800" s="117" t="s">
        <v>198</v>
      </c>
      <c r="Y10800" s="117" t="s">
        <v>198</v>
      </c>
    </row>
    <row r="10801" spans="7:28" x14ac:dyDescent="0.25">
      <c r="G10801" s="117" t="s">
        <v>198</v>
      </c>
      <c r="M10801" s="117" t="s">
        <v>198</v>
      </c>
      <c r="Y10801" s="117" t="s">
        <v>198</v>
      </c>
    </row>
    <row r="10802" spans="7:28" x14ac:dyDescent="0.25">
      <c r="G10802" s="117" t="s">
        <v>198</v>
      </c>
      <c r="M10802" s="117" t="s">
        <v>198</v>
      </c>
      <c r="Y10802" s="117" t="s">
        <v>198</v>
      </c>
    </row>
    <row r="10803" spans="7:28" x14ac:dyDescent="0.25">
      <c r="G10803" s="117" t="s">
        <v>198</v>
      </c>
      <c r="M10803" s="117" t="s">
        <v>198</v>
      </c>
      <c r="Y10803" s="117" t="s">
        <v>198</v>
      </c>
    </row>
    <row r="10804" spans="7:28" x14ac:dyDescent="0.25">
      <c r="G10804" s="117" t="s">
        <v>198</v>
      </c>
      <c r="M10804" s="117" t="s">
        <v>198</v>
      </c>
      <c r="Y10804" s="117" t="s">
        <v>198</v>
      </c>
    </row>
    <row r="10805" spans="7:28" x14ac:dyDescent="0.25">
      <c r="G10805" s="117" t="s">
        <v>198</v>
      </c>
      <c r="M10805" s="117" t="s">
        <v>198</v>
      </c>
      <c r="Y10805" s="117" t="s">
        <v>198</v>
      </c>
    </row>
    <row r="10806" spans="7:28" x14ac:dyDescent="0.25">
      <c r="G10806" s="117" t="s">
        <v>198</v>
      </c>
      <c r="M10806" s="117" t="s">
        <v>198</v>
      </c>
      <c r="Y10806" s="117" t="s">
        <v>198</v>
      </c>
    </row>
    <row r="10807" spans="7:28" x14ac:dyDescent="0.25">
      <c r="G10807" s="117" t="s">
        <v>198</v>
      </c>
      <c r="M10807" s="117" t="s">
        <v>198</v>
      </c>
      <c r="Y10807" s="117" t="s">
        <v>198</v>
      </c>
    </row>
    <row r="10808" spans="7:28" x14ac:dyDescent="0.25">
      <c r="G10808" s="117" t="s">
        <v>198</v>
      </c>
      <c r="M10808" s="117" t="s">
        <v>198</v>
      </c>
      <c r="Y10808" s="117" t="s">
        <v>198</v>
      </c>
    </row>
    <row r="10809" spans="7:28" x14ac:dyDescent="0.25">
      <c r="G10809" s="117" t="s">
        <v>198</v>
      </c>
      <c r="M10809" s="117" t="s">
        <v>198</v>
      </c>
      <c r="Y10809" s="117" t="s">
        <v>198</v>
      </c>
    </row>
    <row r="10810" spans="7:28" x14ac:dyDescent="0.25">
      <c r="G10810" s="117" t="s">
        <v>198</v>
      </c>
      <c r="M10810" s="117" t="s">
        <v>198</v>
      </c>
      <c r="Y10810" s="117" t="s">
        <v>198</v>
      </c>
    </row>
    <row r="10811" spans="7:28" x14ac:dyDescent="0.25">
      <c r="G10811" s="117" t="s">
        <v>198</v>
      </c>
      <c r="Q10811" s="117" t="s">
        <v>198</v>
      </c>
      <c r="AB10811" s="117" t="s">
        <v>198</v>
      </c>
    </row>
    <row r="10812" spans="7:28" x14ac:dyDescent="0.25">
      <c r="G10812" s="117" t="s">
        <v>198</v>
      </c>
      <c r="Q10812" s="117" t="s">
        <v>198</v>
      </c>
      <c r="AB10812" s="117" t="s">
        <v>198</v>
      </c>
    </row>
    <row r="10813" spans="7:28" x14ac:dyDescent="0.25">
      <c r="G10813" s="117" t="s">
        <v>198</v>
      </c>
      <c r="M10813" s="117" t="s">
        <v>198</v>
      </c>
      <c r="Y10813" s="117" t="s">
        <v>198</v>
      </c>
    </row>
    <row r="10814" spans="7:28" x14ac:dyDescent="0.25">
      <c r="G10814" s="117" t="s">
        <v>198</v>
      </c>
      <c r="M10814" s="117" t="s">
        <v>198</v>
      </c>
      <c r="Y10814" s="117" t="s">
        <v>198</v>
      </c>
    </row>
    <row r="10815" spans="7:28" x14ac:dyDescent="0.25">
      <c r="G10815" s="117" t="s">
        <v>198</v>
      </c>
      <c r="M10815" s="117" t="s">
        <v>198</v>
      </c>
      <c r="Y10815" s="117" t="s">
        <v>198</v>
      </c>
    </row>
    <row r="10816" spans="7:28" x14ac:dyDescent="0.25">
      <c r="G10816" s="117" t="s">
        <v>198</v>
      </c>
      <c r="Q10816" s="117" t="s">
        <v>198</v>
      </c>
      <c r="AB10816" s="117" t="s">
        <v>198</v>
      </c>
    </row>
    <row r="10817" spans="7:28" x14ac:dyDescent="0.25">
      <c r="G10817" s="117" t="s">
        <v>198</v>
      </c>
      <c r="M10817" s="117" t="s">
        <v>198</v>
      </c>
      <c r="Y10817" s="117" t="s">
        <v>198</v>
      </c>
    </row>
    <row r="10818" spans="7:28" x14ac:dyDescent="0.25">
      <c r="G10818" s="117" t="s">
        <v>198</v>
      </c>
      <c r="M10818" s="117" t="s">
        <v>198</v>
      </c>
      <c r="Y10818" s="117" t="s">
        <v>198</v>
      </c>
    </row>
    <row r="10819" spans="7:28" x14ac:dyDescent="0.25">
      <c r="G10819" s="117" t="s">
        <v>198</v>
      </c>
      <c r="M10819" s="117" t="s">
        <v>198</v>
      </c>
      <c r="Y10819" s="117" t="s">
        <v>198</v>
      </c>
    </row>
    <row r="10820" spans="7:28" x14ac:dyDescent="0.25">
      <c r="G10820" s="117" t="s">
        <v>198</v>
      </c>
      <c r="M10820" s="117" t="s">
        <v>198</v>
      </c>
      <c r="Y10820" s="117" t="s">
        <v>198</v>
      </c>
    </row>
    <row r="10821" spans="7:28" x14ac:dyDescent="0.25">
      <c r="G10821" s="117" t="s">
        <v>198</v>
      </c>
      <c r="M10821" s="117" t="s">
        <v>198</v>
      </c>
      <c r="Y10821" s="117" t="s">
        <v>198</v>
      </c>
    </row>
    <row r="10822" spans="7:28" x14ac:dyDescent="0.25">
      <c r="G10822" s="117" t="s">
        <v>198</v>
      </c>
      <c r="Q10822" s="117" t="s">
        <v>198</v>
      </c>
      <c r="AB10822" s="117" t="s">
        <v>198</v>
      </c>
    </row>
    <row r="10823" spans="7:28" x14ac:dyDescent="0.25">
      <c r="G10823" s="117" t="s">
        <v>198</v>
      </c>
      <c r="Q10823" s="117" t="s">
        <v>198</v>
      </c>
      <c r="AB10823" s="117" t="s">
        <v>198</v>
      </c>
    </row>
    <row r="10824" spans="7:28" x14ac:dyDescent="0.25">
      <c r="G10824" s="117" t="s">
        <v>198</v>
      </c>
      <c r="M10824" s="117" t="s">
        <v>198</v>
      </c>
      <c r="Y10824" s="117" t="s">
        <v>198</v>
      </c>
    </row>
    <row r="10825" spans="7:28" x14ac:dyDescent="0.25">
      <c r="G10825" s="117" t="s">
        <v>198</v>
      </c>
      <c r="M10825" s="117" t="s">
        <v>198</v>
      </c>
      <c r="Y10825" s="117" t="s">
        <v>198</v>
      </c>
    </row>
    <row r="10826" spans="7:28" x14ac:dyDescent="0.25">
      <c r="G10826" s="117" t="s">
        <v>198</v>
      </c>
      <c r="M10826" s="117" t="s">
        <v>198</v>
      </c>
      <c r="Y10826" s="117" t="s">
        <v>198</v>
      </c>
    </row>
    <row r="10827" spans="7:28" x14ac:dyDescent="0.25">
      <c r="G10827" s="117" t="s">
        <v>198</v>
      </c>
      <c r="M10827" s="117" t="s">
        <v>198</v>
      </c>
      <c r="Y10827" s="117" t="s">
        <v>198</v>
      </c>
    </row>
    <row r="10828" spans="7:28" x14ac:dyDescent="0.25">
      <c r="G10828" s="117" t="s">
        <v>198</v>
      </c>
      <c r="Q10828" s="117" t="s">
        <v>198</v>
      </c>
      <c r="AB10828" s="117" t="s">
        <v>198</v>
      </c>
    </row>
    <row r="10829" spans="7:28" x14ac:dyDescent="0.25">
      <c r="G10829" s="117" t="s">
        <v>198</v>
      </c>
      <c r="M10829" s="117" t="s">
        <v>198</v>
      </c>
      <c r="Y10829" s="117" t="s">
        <v>198</v>
      </c>
    </row>
    <row r="10830" spans="7:28" x14ac:dyDescent="0.25">
      <c r="G10830" s="117" t="s">
        <v>198</v>
      </c>
      <c r="M10830" s="117" t="s">
        <v>198</v>
      </c>
      <c r="Y10830" s="117" t="s">
        <v>198</v>
      </c>
    </row>
    <row r="10831" spans="7:28" x14ac:dyDescent="0.25">
      <c r="G10831" s="117" t="s">
        <v>198</v>
      </c>
      <c r="Q10831" s="117" t="s">
        <v>198</v>
      </c>
      <c r="AB10831" s="117" t="s">
        <v>198</v>
      </c>
    </row>
    <row r="10832" spans="7:28" x14ac:dyDescent="0.25">
      <c r="G10832" s="117" t="s">
        <v>198</v>
      </c>
      <c r="M10832" s="117" t="s">
        <v>198</v>
      </c>
      <c r="Y10832" s="117" t="s">
        <v>198</v>
      </c>
    </row>
    <row r="10833" spans="7:28" x14ac:dyDescent="0.25">
      <c r="G10833" s="117" t="s">
        <v>198</v>
      </c>
      <c r="M10833" s="117" t="s">
        <v>198</v>
      </c>
      <c r="Y10833" s="117" t="s">
        <v>198</v>
      </c>
    </row>
    <row r="10834" spans="7:28" x14ac:dyDescent="0.25">
      <c r="G10834" s="117" t="s">
        <v>198</v>
      </c>
      <c r="M10834" s="117" t="s">
        <v>198</v>
      </c>
      <c r="Y10834" s="117" t="s">
        <v>198</v>
      </c>
    </row>
    <row r="10835" spans="7:28" x14ac:dyDescent="0.25">
      <c r="G10835" s="117" t="s">
        <v>198</v>
      </c>
      <c r="M10835" s="117" t="s">
        <v>198</v>
      </c>
      <c r="Y10835" s="117" t="s">
        <v>198</v>
      </c>
    </row>
    <row r="10836" spans="7:28" x14ac:dyDescent="0.25">
      <c r="G10836" s="117" t="s">
        <v>198</v>
      </c>
      <c r="M10836" s="117" t="s">
        <v>198</v>
      </c>
      <c r="Y10836" s="117" t="s">
        <v>198</v>
      </c>
    </row>
    <row r="10837" spans="7:28" x14ac:dyDescent="0.25">
      <c r="G10837" s="117" t="s">
        <v>198</v>
      </c>
      <c r="M10837" s="117" t="s">
        <v>198</v>
      </c>
      <c r="Y10837" s="117" t="s">
        <v>198</v>
      </c>
    </row>
    <row r="10838" spans="7:28" x14ac:dyDescent="0.25">
      <c r="G10838" s="117" t="s">
        <v>198</v>
      </c>
      <c r="M10838" s="117" t="s">
        <v>198</v>
      </c>
      <c r="Y10838" s="117" t="s">
        <v>198</v>
      </c>
    </row>
    <row r="10839" spans="7:28" x14ac:dyDescent="0.25">
      <c r="G10839" s="117" t="s">
        <v>198</v>
      </c>
      <c r="M10839" s="117" t="s">
        <v>198</v>
      </c>
      <c r="Y10839" s="117" t="s">
        <v>198</v>
      </c>
    </row>
    <row r="10840" spans="7:28" x14ac:dyDescent="0.25">
      <c r="G10840" s="117" t="s">
        <v>198</v>
      </c>
      <c r="M10840" s="117" t="s">
        <v>198</v>
      </c>
      <c r="Y10840" s="117" t="s">
        <v>198</v>
      </c>
    </row>
    <row r="10841" spans="7:28" x14ac:dyDescent="0.25">
      <c r="G10841" s="117" t="s">
        <v>198</v>
      </c>
      <c r="M10841" s="117" t="s">
        <v>198</v>
      </c>
      <c r="Y10841" s="117" t="s">
        <v>198</v>
      </c>
    </row>
    <row r="10842" spans="7:28" x14ac:dyDescent="0.25">
      <c r="G10842" s="117" t="s">
        <v>198</v>
      </c>
      <c r="M10842" s="117" t="s">
        <v>198</v>
      </c>
      <c r="Y10842" s="117" t="s">
        <v>198</v>
      </c>
    </row>
    <row r="10843" spans="7:28" x14ac:dyDescent="0.25">
      <c r="G10843" s="117" t="s">
        <v>198</v>
      </c>
      <c r="M10843" s="117" t="s">
        <v>198</v>
      </c>
      <c r="Y10843" s="117" t="s">
        <v>198</v>
      </c>
    </row>
    <row r="10844" spans="7:28" x14ac:dyDescent="0.25">
      <c r="G10844" s="117" t="s">
        <v>198</v>
      </c>
      <c r="Q10844" s="117" t="s">
        <v>198</v>
      </c>
      <c r="AB10844" s="117" t="s">
        <v>198</v>
      </c>
    </row>
    <row r="10845" spans="7:28" x14ac:dyDescent="0.25">
      <c r="G10845" s="117" t="s">
        <v>198</v>
      </c>
      <c r="Q10845" s="117" t="s">
        <v>198</v>
      </c>
      <c r="AB10845" s="117" t="s">
        <v>198</v>
      </c>
    </row>
    <row r="10846" spans="7:28" x14ac:dyDescent="0.25">
      <c r="G10846" s="117" t="s">
        <v>198</v>
      </c>
      <c r="Q10846" s="117" t="s">
        <v>198</v>
      </c>
      <c r="AB10846" s="117" t="s">
        <v>198</v>
      </c>
    </row>
    <row r="10847" spans="7:28" x14ac:dyDescent="0.25">
      <c r="G10847" s="117" t="s">
        <v>198</v>
      </c>
      <c r="Q10847" s="117" t="s">
        <v>198</v>
      </c>
      <c r="AB10847" s="117" t="s">
        <v>198</v>
      </c>
    </row>
    <row r="10848" spans="7:28" x14ac:dyDescent="0.25">
      <c r="G10848" s="117" t="s">
        <v>198</v>
      </c>
      <c r="M10848" s="117" t="s">
        <v>198</v>
      </c>
      <c r="Y10848" s="117" t="s">
        <v>198</v>
      </c>
    </row>
    <row r="10849" spans="7:28" x14ac:dyDescent="0.25">
      <c r="G10849" s="117" t="s">
        <v>198</v>
      </c>
      <c r="M10849" s="117" t="s">
        <v>198</v>
      </c>
      <c r="Y10849" s="117" t="s">
        <v>198</v>
      </c>
    </row>
    <row r="10850" spans="7:28" x14ac:dyDescent="0.25">
      <c r="G10850" s="117" t="s">
        <v>198</v>
      </c>
      <c r="M10850" s="117" t="s">
        <v>198</v>
      </c>
      <c r="Y10850" s="117" t="s">
        <v>198</v>
      </c>
    </row>
    <row r="10851" spans="7:28" x14ac:dyDescent="0.25">
      <c r="G10851" s="117" t="s">
        <v>198</v>
      </c>
      <c r="M10851" s="117" t="s">
        <v>198</v>
      </c>
      <c r="Y10851" s="117" t="s">
        <v>198</v>
      </c>
    </row>
    <row r="10852" spans="7:28" x14ac:dyDescent="0.25">
      <c r="G10852" s="117" t="s">
        <v>198</v>
      </c>
      <c r="M10852" s="117" t="s">
        <v>198</v>
      </c>
      <c r="Y10852" s="117" t="s">
        <v>198</v>
      </c>
    </row>
    <row r="10853" spans="7:28" x14ac:dyDescent="0.25">
      <c r="G10853" s="117" t="s">
        <v>198</v>
      </c>
      <c r="Q10853" s="117" t="s">
        <v>198</v>
      </c>
      <c r="AB10853" s="117" t="s">
        <v>198</v>
      </c>
    </row>
    <row r="10854" spans="7:28" x14ac:dyDescent="0.25">
      <c r="G10854" s="117" t="s">
        <v>198</v>
      </c>
      <c r="M10854" s="117" t="s">
        <v>198</v>
      </c>
      <c r="Y10854" s="117" t="s">
        <v>198</v>
      </c>
    </row>
    <row r="10855" spans="7:28" x14ac:dyDescent="0.25">
      <c r="G10855" s="117" t="s">
        <v>198</v>
      </c>
      <c r="M10855" s="117" t="s">
        <v>198</v>
      </c>
      <c r="Y10855" s="117" t="s">
        <v>198</v>
      </c>
    </row>
    <row r="10856" spans="7:28" x14ac:dyDescent="0.25">
      <c r="G10856" s="117" t="s">
        <v>198</v>
      </c>
      <c r="M10856" s="117" t="s">
        <v>198</v>
      </c>
      <c r="Y10856" s="117" t="s">
        <v>198</v>
      </c>
    </row>
    <row r="10857" spans="7:28" x14ac:dyDescent="0.25">
      <c r="G10857" s="117" t="s">
        <v>198</v>
      </c>
      <c r="M10857" s="117" t="s">
        <v>198</v>
      </c>
      <c r="Y10857" s="117" t="s">
        <v>198</v>
      </c>
    </row>
    <row r="10858" spans="7:28" x14ac:dyDescent="0.25">
      <c r="G10858" s="117" t="s">
        <v>198</v>
      </c>
      <c r="M10858" s="117" t="s">
        <v>198</v>
      </c>
      <c r="Y10858" s="117" t="s">
        <v>198</v>
      </c>
    </row>
    <row r="10859" spans="7:28" x14ac:dyDescent="0.25">
      <c r="G10859" s="117" t="s">
        <v>198</v>
      </c>
      <c r="M10859" s="117" t="s">
        <v>198</v>
      </c>
      <c r="Y10859" s="117" t="s">
        <v>198</v>
      </c>
    </row>
    <row r="10860" spans="7:28" x14ac:dyDescent="0.25">
      <c r="G10860" s="117" t="s">
        <v>198</v>
      </c>
      <c r="Q10860" s="117" t="s">
        <v>198</v>
      </c>
      <c r="AB10860" s="117" t="s">
        <v>198</v>
      </c>
    </row>
    <row r="10861" spans="7:28" x14ac:dyDescent="0.25">
      <c r="G10861" s="117" t="s">
        <v>198</v>
      </c>
      <c r="M10861" s="117" t="s">
        <v>198</v>
      </c>
      <c r="Y10861" s="117" t="s">
        <v>198</v>
      </c>
    </row>
    <row r="10862" spans="7:28" x14ac:dyDescent="0.25">
      <c r="G10862" s="117" t="s">
        <v>198</v>
      </c>
      <c r="M10862" s="117" t="s">
        <v>198</v>
      </c>
      <c r="Y10862" s="117" t="s">
        <v>198</v>
      </c>
    </row>
    <row r="10863" spans="7:28" x14ac:dyDescent="0.25">
      <c r="G10863" s="117" t="s">
        <v>198</v>
      </c>
      <c r="M10863" s="117" t="s">
        <v>198</v>
      </c>
      <c r="Y10863" s="117" t="s">
        <v>198</v>
      </c>
    </row>
    <row r="10864" spans="7:28" x14ac:dyDescent="0.25">
      <c r="G10864" s="117" t="s">
        <v>198</v>
      </c>
      <c r="M10864" s="117" t="s">
        <v>198</v>
      </c>
      <c r="Y10864" s="117" t="s">
        <v>198</v>
      </c>
    </row>
    <row r="10865" spans="7:28" x14ac:dyDescent="0.25">
      <c r="G10865" s="117" t="s">
        <v>198</v>
      </c>
      <c r="M10865" s="117" t="s">
        <v>198</v>
      </c>
      <c r="Y10865" s="117" t="s">
        <v>198</v>
      </c>
    </row>
    <row r="10866" spans="7:28" x14ac:dyDescent="0.25">
      <c r="G10866" s="117" t="s">
        <v>198</v>
      </c>
      <c r="M10866" s="117" t="s">
        <v>198</v>
      </c>
      <c r="Y10866" s="117" t="s">
        <v>198</v>
      </c>
    </row>
    <row r="10867" spans="7:28" x14ac:dyDescent="0.25">
      <c r="G10867" s="117" t="s">
        <v>198</v>
      </c>
      <c r="M10867" s="117" t="s">
        <v>198</v>
      </c>
      <c r="Y10867" s="117" t="s">
        <v>198</v>
      </c>
    </row>
    <row r="10868" spans="7:28" x14ac:dyDescent="0.25">
      <c r="G10868" s="117" t="s">
        <v>198</v>
      </c>
      <c r="M10868" s="117" t="s">
        <v>198</v>
      </c>
      <c r="Y10868" s="117" t="s">
        <v>198</v>
      </c>
    </row>
    <row r="10869" spans="7:28" x14ac:dyDescent="0.25">
      <c r="G10869" s="117" t="s">
        <v>198</v>
      </c>
      <c r="M10869" s="117" t="s">
        <v>198</v>
      </c>
      <c r="Y10869" s="117" t="s">
        <v>198</v>
      </c>
    </row>
    <row r="10870" spans="7:28" x14ac:dyDescent="0.25">
      <c r="G10870" s="117" t="s">
        <v>198</v>
      </c>
      <c r="M10870" s="117" t="s">
        <v>198</v>
      </c>
      <c r="Y10870" s="117" t="s">
        <v>198</v>
      </c>
    </row>
    <row r="10871" spans="7:28" x14ac:dyDescent="0.25">
      <c r="G10871" s="117" t="s">
        <v>198</v>
      </c>
      <c r="M10871" s="117" t="s">
        <v>198</v>
      </c>
      <c r="Y10871" s="117" t="s">
        <v>198</v>
      </c>
    </row>
    <row r="10872" spans="7:28" x14ac:dyDescent="0.25">
      <c r="G10872" s="117" t="s">
        <v>198</v>
      </c>
      <c r="M10872" s="117" t="s">
        <v>198</v>
      </c>
      <c r="Y10872" s="117" t="s">
        <v>198</v>
      </c>
    </row>
    <row r="10873" spans="7:28" x14ac:dyDescent="0.25">
      <c r="G10873" s="117" t="s">
        <v>198</v>
      </c>
      <c r="M10873" s="117" t="s">
        <v>198</v>
      </c>
      <c r="Y10873" s="117" t="s">
        <v>198</v>
      </c>
    </row>
    <row r="10874" spans="7:28" x14ac:dyDescent="0.25">
      <c r="G10874" s="117" t="s">
        <v>198</v>
      </c>
      <c r="M10874" s="117" t="s">
        <v>198</v>
      </c>
      <c r="Y10874" s="117" t="s">
        <v>198</v>
      </c>
    </row>
    <row r="10875" spans="7:28" x14ac:dyDescent="0.25">
      <c r="G10875" s="117" t="s">
        <v>198</v>
      </c>
      <c r="M10875" s="117" t="s">
        <v>198</v>
      </c>
      <c r="Y10875" s="117" t="s">
        <v>198</v>
      </c>
    </row>
    <row r="10876" spans="7:28" x14ac:dyDescent="0.25">
      <c r="G10876" s="117" t="s">
        <v>198</v>
      </c>
      <c r="M10876" s="117" t="s">
        <v>198</v>
      </c>
      <c r="Y10876" s="117" t="s">
        <v>198</v>
      </c>
    </row>
    <row r="10877" spans="7:28" x14ac:dyDescent="0.25">
      <c r="G10877" s="117" t="s">
        <v>198</v>
      </c>
      <c r="Q10877" s="117" t="s">
        <v>198</v>
      </c>
      <c r="AB10877" s="117" t="s">
        <v>198</v>
      </c>
    </row>
    <row r="10878" spans="7:28" x14ac:dyDescent="0.25">
      <c r="G10878" s="117" t="s">
        <v>198</v>
      </c>
      <c r="Q10878" s="117" t="s">
        <v>198</v>
      </c>
      <c r="AB10878" s="117" t="s">
        <v>198</v>
      </c>
    </row>
    <row r="10879" spans="7:28" x14ac:dyDescent="0.25">
      <c r="G10879" s="117" t="s">
        <v>198</v>
      </c>
      <c r="Q10879" s="117" t="s">
        <v>198</v>
      </c>
      <c r="AB10879" s="117" t="s">
        <v>198</v>
      </c>
    </row>
    <row r="10880" spans="7:28" x14ac:dyDescent="0.25">
      <c r="G10880" s="117" t="s">
        <v>198</v>
      </c>
      <c r="M10880" s="117" t="s">
        <v>198</v>
      </c>
      <c r="Y10880" s="117" t="s">
        <v>198</v>
      </c>
    </row>
    <row r="10881" spans="7:28" x14ac:dyDescent="0.25">
      <c r="G10881" s="117" t="s">
        <v>198</v>
      </c>
      <c r="M10881" s="117" t="s">
        <v>198</v>
      </c>
      <c r="Y10881" s="117" t="s">
        <v>198</v>
      </c>
    </row>
    <row r="10882" spans="7:28" x14ac:dyDescent="0.25">
      <c r="G10882" s="117" t="s">
        <v>198</v>
      </c>
      <c r="M10882" s="117" t="s">
        <v>198</v>
      </c>
      <c r="Y10882" s="117" t="s">
        <v>198</v>
      </c>
    </row>
    <row r="10883" spans="7:28" x14ac:dyDescent="0.25">
      <c r="G10883" s="117" t="s">
        <v>198</v>
      </c>
      <c r="M10883" s="117" t="s">
        <v>198</v>
      </c>
      <c r="Y10883" s="117" t="s">
        <v>198</v>
      </c>
    </row>
    <row r="10884" spans="7:28" x14ac:dyDescent="0.25">
      <c r="G10884" s="117" t="s">
        <v>198</v>
      </c>
      <c r="M10884" s="117" t="s">
        <v>198</v>
      </c>
      <c r="Y10884" s="117" t="s">
        <v>198</v>
      </c>
    </row>
    <row r="10885" spans="7:28" x14ac:dyDescent="0.25">
      <c r="G10885" s="117" t="s">
        <v>198</v>
      </c>
      <c r="M10885" s="117" t="s">
        <v>198</v>
      </c>
      <c r="Y10885" s="117" t="s">
        <v>198</v>
      </c>
    </row>
    <row r="10886" spans="7:28" x14ac:dyDescent="0.25">
      <c r="G10886" s="117" t="s">
        <v>198</v>
      </c>
      <c r="M10886" s="117" t="s">
        <v>198</v>
      </c>
      <c r="Y10886" s="117" t="s">
        <v>198</v>
      </c>
    </row>
    <row r="10887" spans="7:28" x14ac:dyDescent="0.25">
      <c r="G10887" s="117" t="s">
        <v>198</v>
      </c>
      <c r="Q10887" s="117" t="s">
        <v>198</v>
      </c>
      <c r="AB10887" s="117" t="s">
        <v>198</v>
      </c>
    </row>
    <row r="10888" spans="7:28" x14ac:dyDescent="0.25">
      <c r="G10888" s="117" t="s">
        <v>198</v>
      </c>
      <c r="Q10888" s="117" t="s">
        <v>198</v>
      </c>
      <c r="AB10888" s="117" t="s">
        <v>198</v>
      </c>
    </row>
    <row r="10889" spans="7:28" x14ac:dyDescent="0.25">
      <c r="G10889" s="117" t="s">
        <v>198</v>
      </c>
      <c r="M10889" s="117" t="s">
        <v>198</v>
      </c>
      <c r="Y10889" s="117" t="s">
        <v>198</v>
      </c>
    </row>
    <row r="10890" spans="7:28" x14ac:dyDescent="0.25">
      <c r="G10890" s="117" t="s">
        <v>198</v>
      </c>
      <c r="M10890" s="117" t="s">
        <v>198</v>
      </c>
      <c r="Y10890" s="117" t="s">
        <v>198</v>
      </c>
    </row>
    <row r="10891" spans="7:28" x14ac:dyDescent="0.25">
      <c r="G10891" s="117" t="s">
        <v>198</v>
      </c>
      <c r="M10891" s="117" t="s">
        <v>198</v>
      </c>
      <c r="Y10891" s="117" t="s">
        <v>198</v>
      </c>
    </row>
    <row r="10892" spans="7:28" x14ac:dyDescent="0.25">
      <c r="G10892" s="117" t="s">
        <v>198</v>
      </c>
      <c r="M10892" s="117" t="s">
        <v>198</v>
      </c>
      <c r="Y10892" s="117" t="s">
        <v>198</v>
      </c>
    </row>
    <row r="10893" spans="7:28" x14ac:dyDescent="0.25">
      <c r="G10893" s="117" t="s">
        <v>198</v>
      </c>
      <c r="M10893" s="117" t="s">
        <v>198</v>
      </c>
      <c r="Y10893" s="117" t="s">
        <v>198</v>
      </c>
    </row>
    <row r="10894" spans="7:28" x14ac:dyDescent="0.25">
      <c r="G10894" s="117" t="s">
        <v>198</v>
      </c>
      <c r="M10894" s="117" t="s">
        <v>198</v>
      </c>
      <c r="Y10894" s="117" t="s">
        <v>198</v>
      </c>
    </row>
    <row r="10895" spans="7:28" x14ac:dyDescent="0.25">
      <c r="G10895" s="117" t="s">
        <v>198</v>
      </c>
      <c r="M10895" s="117" t="s">
        <v>198</v>
      </c>
      <c r="Y10895" s="117" t="s">
        <v>198</v>
      </c>
    </row>
    <row r="10896" spans="7:28" x14ac:dyDescent="0.25">
      <c r="G10896" s="117" t="s">
        <v>198</v>
      </c>
      <c r="M10896" s="117" t="s">
        <v>198</v>
      </c>
      <c r="Y10896" s="117" t="s">
        <v>198</v>
      </c>
    </row>
    <row r="10897" spans="7:25" x14ac:dyDescent="0.25">
      <c r="G10897" s="117" t="s">
        <v>198</v>
      </c>
      <c r="M10897" s="117" t="s">
        <v>198</v>
      </c>
      <c r="Y10897" s="117" t="s">
        <v>198</v>
      </c>
    </row>
    <row r="10898" spans="7:25" x14ac:dyDescent="0.25">
      <c r="G10898" s="117" t="s">
        <v>198</v>
      </c>
      <c r="M10898" s="117" t="s">
        <v>198</v>
      </c>
      <c r="Y10898" s="117" t="s">
        <v>198</v>
      </c>
    </row>
    <row r="10899" spans="7:25" x14ac:dyDescent="0.25">
      <c r="G10899" s="117" t="s">
        <v>198</v>
      </c>
      <c r="M10899" s="117" t="s">
        <v>198</v>
      </c>
      <c r="Y10899" s="117" t="s">
        <v>198</v>
      </c>
    </row>
    <row r="10900" spans="7:25" x14ac:dyDescent="0.25">
      <c r="G10900" s="117" t="s">
        <v>198</v>
      </c>
      <c r="M10900" s="117" t="s">
        <v>198</v>
      </c>
      <c r="Y10900" s="117" t="s">
        <v>198</v>
      </c>
    </row>
    <row r="10901" spans="7:25" x14ac:dyDescent="0.25">
      <c r="G10901" s="117" t="s">
        <v>198</v>
      </c>
      <c r="M10901" s="117" t="s">
        <v>198</v>
      </c>
      <c r="Y10901" s="117" t="s">
        <v>198</v>
      </c>
    </row>
    <row r="10902" spans="7:25" x14ac:dyDescent="0.25">
      <c r="G10902" s="117" t="s">
        <v>198</v>
      </c>
      <c r="M10902" s="117" t="s">
        <v>198</v>
      </c>
      <c r="Y10902" s="117" t="s">
        <v>198</v>
      </c>
    </row>
    <row r="10903" spans="7:25" x14ac:dyDescent="0.25">
      <c r="G10903" s="117" t="s">
        <v>198</v>
      </c>
      <c r="M10903" s="117" t="s">
        <v>198</v>
      </c>
      <c r="Y10903" s="117" t="s">
        <v>198</v>
      </c>
    </row>
    <row r="10904" spans="7:25" x14ac:dyDescent="0.25">
      <c r="G10904" s="117" t="s">
        <v>198</v>
      </c>
      <c r="M10904" s="117" t="s">
        <v>198</v>
      </c>
      <c r="Y10904" s="117" t="s">
        <v>198</v>
      </c>
    </row>
    <row r="10905" spans="7:25" x14ac:dyDescent="0.25">
      <c r="G10905" s="117" t="s">
        <v>198</v>
      </c>
      <c r="M10905" s="117" t="s">
        <v>198</v>
      </c>
      <c r="Y10905" s="117" t="s">
        <v>198</v>
      </c>
    </row>
    <row r="10906" spans="7:25" x14ac:dyDescent="0.25">
      <c r="G10906" s="117" t="s">
        <v>198</v>
      </c>
      <c r="M10906" s="117" t="s">
        <v>198</v>
      </c>
      <c r="Y10906" s="117" t="s">
        <v>198</v>
      </c>
    </row>
    <row r="10907" spans="7:25" x14ac:dyDescent="0.25">
      <c r="G10907" s="117" t="s">
        <v>198</v>
      </c>
      <c r="M10907" s="117" t="s">
        <v>198</v>
      </c>
      <c r="Y10907" s="117" t="s">
        <v>198</v>
      </c>
    </row>
    <row r="10908" spans="7:25" x14ac:dyDescent="0.25">
      <c r="G10908" s="117" t="s">
        <v>198</v>
      </c>
      <c r="M10908" s="117" t="s">
        <v>198</v>
      </c>
      <c r="Y10908" s="117" t="s">
        <v>198</v>
      </c>
    </row>
    <row r="10909" spans="7:25" x14ac:dyDescent="0.25">
      <c r="G10909" s="117" t="s">
        <v>198</v>
      </c>
      <c r="M10909" s="117" t="s">
        <v>198</v>
      </c>
      <c r="Y10909" s="117" t="s">
        <v>198</v>
      </c>
    </row>
    <row r="10910" spans="7:25" x14ac:dyDescent="0.25">
      <c r="G10910" s="117" t="s">
        <v>198</v>
      </c>
      <c r="M10910" s="117" t="s">
        <v>198</v>
      </c>
      <c r="Y10910" s="117" t="s">
        <v>198</v>
      </c>
    </row>
    <row r="10911" spans="7:25" x14ac:dyDescent="0.25">
      <c r="G10911" s="117" t="s">
        <v>198</v>
      </c>
      <c r="M10911" s="117" t="s">
        <v>198</v>
      </c>
      <c r="Y10911" s="117" t="s">
        <v>198</v>
      </c>
    </row>
    <row r="10912" spans="7:25" x14ac:dyDescent="0.25">
      <c r="G10912" s="117" t="s">
        <v>198</v>
      </c>
      <c r="M10912" s="117" t="s">
        <v>198</v>
      </c>
      <c r="Y10912" s="117" t="s">
        <v>198</v>
      </c>
    </row>
    <row r="10913" spans="7:28" x14ac:dyDescent="0.25">
      <c r="G10913" s="117" t="s">
        <v>198</v>
      </c>
      <c r="M10913" s="117" t="s">
        <v>198</v>
      </c>
      <c r="Y10913" s="117" t="s">
        <v>198</v>
      </c>
    </row>
    <row r="10914" spans="7:28" x14ac:dyDescent="0.25">
      <c r="G10914" s="117" t="s">
        <v>198</v>
      </c>
      <c r="M10914" s="117" t="s">
        <v>198</v>
      </c>
      <c r="Y10914" s="117" t="s">
        <v>198</v>
      </c>
    </row>
    <row r="10915" spans="7:28" x14ac:dyDescent="0.25">
      <c r="G10915" s="117" t="s">
        <v>198</v>
      </c>
      <c r="M10915" s="117" t="s">
        <v>198</v>
      </c>
      <c r="Y10915" s="117" t="s">
        <v>198</v>
      </c>
    </row>
    <row r="10916" spans="7:28" x14ac:dyDescent="0.25">
      <c r="G10916" s="117" t="s">
        <v>198</v>
      </c>
      <c r="M10916" s="117" t="s">
        <v>198</v>
      </c>
      <c r="Y10916" s="117" t="s">
        <v>198</v>
      </c>
    </row>
    <row r="10917" spans="7:28" x14ac:dyDescent="0.25">
      <c r="G10917" s="117" t="s">
        <v>198</v>
      </c>
      <c r="M10917" s="117" t="s">
        <v>198</v>
      </c>
      <c r="Y10917" s="117" t="s">
        <v>198</v>
      </c>
    </row>
    <row r="10918" spans="7:28" x14ac:dyDescent="0.25">
      <c r="G10918" s="117" t="s">
        <v>198</v>
      </c>
      <c r="M10918" s="117" t="s">
        <v>198</v>
      </c>
      <c r="Y10918" s="117" t="s">
        <v>198</v>
      </c>
    </row>
    <row r="10919" spans="7:28" x14ac:dyDescent="0.25">
      <c r="G10919" s="117" t="s">
        <v>198</v>
      </c>
      <c r="M10919" s="117" t="s">
        <v>198</v>
      </c>
      <c r="Y10919" s="117" t="s">
        <v>198</v>
      </c>
    </row>
    <row r="10920" spans="7:28" x14ac:dyDescent="0.25">
      <c r="G10920" s="117" t="s">
        <v>198</v>
      </c>
      <c r="M10920" s="117" t="s">
        <v>198</v>
      </c>
      <c r="Y10920" s="117" t="s">
        <v>198</v>
      </c>
    </row>
    <row r="10921" spans="7:28" x14ac:dyDescent="0.25">
      <c r="G10921" s="117" t="s">
        <v>198</v>
      </c>
      <c r="M10921" s="117" t="s">
        <v>198</v>
      </c>
      <c r="Y10921" s="117" t="s">
        <v>198</v>
      </c>
    </row>
    <row r="10922" spans="7:28" x14ac:dyDescent="0.25">
      <c r="G10922" s="117" t="s">
        <v>198</v>
      </c>
      <c r="M10922" s="117" t="s">
        <v>198</v>
      </c>
      <c r="Y10922" s="117" t="s">
        <v>198</v>
      </c>
    </row>
    <row r="10923" spans="7:28" x14ac:dyDescent="0.25">
      <c r="G10923" s="117" t="s">
        <v>198</v>
      </c>
      <c r="Q10923" s="117" t="s">
        <v>198</v>
      </c>
      <c r="AB10923" s="117" t="s">
        <v>198</v>
      </c>
    </row>
    <row r="10924" spans="7:28" x14ac:dyDescent="0.25">
      <c r="G10924" s="117" t="s">
        <v>198</v>
      </c>
      <c r="Q10924" s="117" t="s">
        <v>198</v>
      </c>
      <c r="AB10924" s="117" t="s">
        <v>198</v>
      </c>
    </row>
    <row r="10925" spans="7:28" x14ac:dyDescent="0.25">
      <c r="G10925" s="117" t="s">
        <v>198</v>
      </c>
      <c r="M10925" s="117" t="s">
        <v>198</v>
      </c>
      <c r="Y10925" s="117" t="s">
        <v>198</v>
      </c>
    </row>
    <row r="10926" spans="7:28" x14ac:dyDescent="0.25">
      <c r="G10926" s="117" t="s">
        <v>198</v>
      </c>
      <c r="M10926" s="117" t="s">
        <v>198</v>
      </c>
      <c r="Y10926" s="117" t="s">
        <v>198</v>
      </c>
    </row>
    <row r="10927" spans="7:28" x14ac:dyDescent="0.25">
      <c r="G10927" s="117" t="s">
        <v>198</v>
      </c>
      <c r="M10927" s="117" t="s">
        <v>198</v>
      </c>
      <c r="Y10927" s="117" t="s">
        <v>198</v>
      </c>
    </row>
    <row r="10928" spans="7:28" x14ac:dyDescent="0.25">
      <c r="G10928" s="117" t="s">
        <v>198</v>
      </c>
      <c r="Q10928" s="117" t="s">
        <v>198</v>
      </c>
      <c r="AB10928" s="117" t="s">
        <v>198</v>
      </c>
    </row>
    <row r="10929" spans="7:28" x14ac:dyDescent="0.25">
      <c r="G10929" s="117" t="s">
        <v>198</v>
      </c>
      <c r="M10929" s="117" t="s">
        <v>198</v>
      </c>
      <c r="Y10929" s="117" t="s">
        <v>198</v>
      </c>
    </row>
    <row r="10930" spans="7:28" x14ac:dyDescent="0.25">
      <c r="G10930" s="117" t="s">
        <v>198</v>
      </c>
      <c r="Q10930" s="117" t="s">
        <v>198</v>
      </c>
      <c r="AB10930" s="117" t="s">
        <v>198</v>
      </c>
    </row>
    <row r="10931" spans="7:28" x14ac:dyDescent="0.25">
      <c r="G10931" s="117" t="s">
        <v>198</v>
      </c>
      <c r="M10931" s="117" t="s">
        <v>198</v>
      </c>
      <c r="Y10931" s="117" t="s">
        <v>198</v>
      </c>
    </row>
    <row r="10932" spans="7:28" x14ac:dyDescent="0.25">
      <c r="G10932" s="117" t="s">
        <v>198</v>
      </c>
      <c r="M10932" s="117" t="s">
        <v>198</v>
      </c>
      <c r="Y10932" s="117" t="s">
        <v>198</v>
      </c>
    </row>
    <row r="10933" spans="7:28" x14ac:dyDescent="0.25">
      <c r="G10933" s="117" t="s">
        <v>198</v>
      </c>
      <c r="M10933" s="117" t="s">
        <v>198</v>
      </c>
      <c r="Y10933" s="117" t="s">
        <v>198</v>
      </c>
    </row>
    <row r="10934" spans="7:28" x14ac:dyDescent="0.25">
      <c r="G10934" s="117" t="s">
        <v>198</v>
      </c>
      <c r="Q10934" s="117" t="s">
        <v>198</v>
      </c>
      <c r="AB10934" s="117" t="s">
        <v>198</v>
      </c>
    </row>
    <row r="10935" spans="7:28" x14ac:dyDescent="0.25">
      <c r="G10935" s="117" t="s">
        <v>198</v>
      </c>
      <c r="Q10935" s="117" t="s">
        <v>198</v>
      </c>
      <c r="AB10935" s="117" t="s">
        <v>198</v>
      </c>
    </row>
    <row r="10936" spans="7:28" x14ac:dyDescent="0.25">
      <c r="G10936" s="117" t="s">
        <v>198</v>
      </c>
      <c r="M10936" s="117" t="s">
        <v>198</v>
      </c>
      <c r="Y10936" s="117" t="s">
        <v>198</v>
      </c>
    </row>
    <row r="10937" spans="7:28" x14ac:dyDescent="0.25">
      <c r="G10937" s="117" t="s">
        <v>198</v>
      </c>
      <c r="M10937" s="117" t="s">
        <v>198</v>
      </c>
      <c r="Y10937" s="117" t="s">
        <v>198</v>
      </c>
    </row>
    <row r="10938" spans="7:28" x14ac:dyDescent="0.25">
      <c r="G10938" s="117" t="s">
        <v>198</v>
      </c>
      <c r="M10938" s="117" t="s">
        <v>198</v>
      </c>
      <c r="Y10938" s="117" t="s">
        <v>198</v>
      </c>
    </row>
    <row r="10939" spans="7:28" x14ac:dyDescent="0.25">
      <c r="G10939" s="117" t="s">
        <v>198</v>
      </c>
      <c r="Q10939" s="117" t="s">
        <v>198</v>
      </c>
      <c r="AB10939" s="117" t="s">
        <v>198</v>
      </c>
    </row>
    <row r="10940" spans="7:28" x14ac:dyDescent="0.25">
      <c r="G10940" s="117" t="s">
        <v>198</v>
      </c>
      <c r="M10940" s="117" t="s">
        <v>198</v>
      </c>
      <c r="Y10940" s="117" t="s">
        <v>198</v>
      </c>
    </row>
    <row r="10941" spans="7:28" x14ac:dyDescent="0.25">
      <c r="G10941" s="117" t="s">
        <v>198</v>
      </c>
      <c r="Q10941" s="117" t="s">
        <v>198</v>
      </c>
      <c r="AB10941" s="117" t="s">
        <v>198</v>
      </c>
    </row>
    <row r="10942" spans="7:28" x14ac:dyDescent="0.25">
      <c r="G10942" s="117" t="s">
        <v>198</v>
      </c>
      <c r="Q10942" s="117" t="s">
        <v>198</v>
      </c>
      <c r="AB10942" s="117" t="s">
        <v>198</v>
      </c>
    </row>
    <row r="10943" spans="7:28" x14ac:dyDescent="0.25">
      <c r="G10943" s="117" t="s">
        <v>198</v>
      </c>
      <c r="Q10943" s="117" t="s">
        <v>198</v>
      </c>
      <c r="AB10943" s="117" t="s">
        <v>198</v>
      </c>
    </row>
    <row r="10944" spans="7:28" x14ac:dyDescent="0.25">
      <c r="G10944" s="117" t="s">
        <v>198</v>
      </c>
      <c r="M10944" s="117" t="s">
        <v>198</v>
      </c>
      <c r="Y10944" s="117" t="s">
        <v>198</v>
      </c>
    </row>
    <row r="10945" spans="7:28" x14ac:dyDescent="0.25">
      <c r="G10945" s="117" t="s">
        <v>198</v>
      </c>
      <c r="Q10945" s="117" t="s">
        <v>198</v>
      </c>
      <c r="AB10945" s="117" t="s">
        <v>198</v>
      </c>
    </row>
    <row r="10946" spans="7:28" x14ac:dyDescent="0.25">
      <c r="G10946" s="117" t="s">
        <v>198</v>
      </c>
      <c r="Q10946" s="117" t="s">
        <v>198</v>
      </c>
      <c r="AB10946" s="117" t="s">
        <v>198</v>
      </c>
    </row>
    <row r="10947" spans="7:28" x14ac:dyDescent="0.25">
      <c r="G10947" s="117" t="s">
        <v>198</v>
      </c>
      <c r="Q10947" s="117" t="s">
        <v>198</v>
      </c>
      <c r="AB10947" s="117" t="s">
        <v>198</v>
      </c>
    </row>
    <row r="10948" spans="7:28" x14ac:dyDescent="0.25">
      <c r="G10948" s="117" t="s">
        <v>198</v>
      </c>
      <c r="Q10948" s="117" t="s">
        <v>198</v>
      </c>
      <c r="AB10948" s="117" t="s">
        <v>198</v>
      </c>
    </row>
    <row r="10949" spans="7:28" x14ac:dyDescent="0.25">
      <c r="G10949" s="117" t="s">
        <v>198</v>
      </c>
      <c r="M10949" s="117" t="s">
        <v>198</v>
      </c>
      <c r="Y10949" s="117" t="s">
        <v>198</v>
      </c>
    </row>
    <row r="10950" spans="7:28" x14ac:dyDescent="0.25">
      <c r="G10950" s="117" t="s">
        <v>198</v>
      </c>
      <c r="M10950" s="117" t="s">
        <v>198</v>
      </c>
      <c r="Y10950" s="117" t="s">
        <v>198</v>
      </c>
    </row>
    <row r="10951" spans="7:28" x14ac:dyDescent="0.25">
      <c r="G10951" s="117" t="s">
        <v>198</v>
      </c>
      <c r="M10951" s="117" t="s">
        <v>198</v>
      </c>
      <c r="Y10951" s="117" t="s">
        <v>198</v>
      </c>
    </row>
    <row r="10952" spans="7:28" x14ac:dyDescent="0.25">
      <c r="G10952" s="117" t="s">
        <v>198</v>
      </c>
      <c r="M10952" s="117" t="s">
        <v>198</v>
      </c>
      <c r="Y10952" s="117" t="s">
        <v>198</v>
      </c>
    </row>
    <row r="10953" spans="7:28" x14ac:dyDescent="0.25">
      <c r="G10953" s="117" t="s">
        <v>198</v>
      </c>
      <c r="M10953" s="117" t="s">
        <v>198</v>
      </c>
      <c r="Y10953" s="117" t="s">
        <v>198</v>
      </c>
    </row>
    <row r="10954" spans="7:28" x14ac:dyDescent="0.25">
      <c r="G10954" s="117" t="s">
        <v>198</v>
      </c>
      <c r="Q10954" s="117" t="s">
        <v>198</v>
      </c>
      <c r="AB10954" s="117" t="s">
        <v>198</v>
      </c>
    </row>
    <row r="10955" spans="7:28" x14ac:dyDescent="0.25">
      <c r="G10955" s="117" t="s">
        <v>198</v>
      </c>
      <c r="M10955" s="117" t="s">
        <v>198</v>
      </c>
      <c r="Y10955" s="117" t="s">
        <v>198</v>
      </c>
    </row>
    <row r="10956" spans="7:28" x14ac:dyDescent="0.25">
      <c r="G10956" s="117" t="s">
        <v>198</v>
      </c>
      <c r="M10956" s="117" t="s">
        <v>198</v>
      </c>
      <c r="Y10956" s="117" t="s">
        <v>198</v>
      </c>
    </row>
    <row r="10957" spans="7:28" x14ac:dyDescent="0.25">
      <c r="G10957" s="117" t="s">
        <v>198</v>
      </c>
      <c r="Q10957" s="117" t="s">
        <v>198</v>
      </c>
      <c r="AB10957" s="117" t="s">
        <v>198</v>
      </c>
    </row>
    <row r="10958" spans="7:28" x14ac:dyDescent="0.25">
      <c r="G10958" s="117" t="s">
        <v>198</v>
      </c>
      <c r="Q10958" s="117" t="s">
        <v>198</v>
      </c>
      <c r="AB10958" s="117" t="s">
        <v>198</v>
      </c>
    </row>
    <row r="10959" spans="7:28" x14ac:dyDescent="0.25">
      <c r="G10959" s="117" t="s">
        <v>198</v>
      </c>
      <c r="Q10959" s="117" t="s">
        <v>198</v>
      </c>
      <c r="AB10959" s="117" t="s">
        <v>198</v>
      </c>
    </row>
    <row r="10960" spans="7:28" x14ac:dyDescent="0.25">
      <c r="G10960" s="117" t="s">
        <v>198</v>
      </c>
      <c r="Q10960" s="117" t="s">
        <v>198</v>
      </c>
      <c r="AB10960" s="117" t="s">
        <v>198</v>
      </c>
    </row>
    <row r="10961" spans="7:28" x14ac:dyDescent="0.25">
      <c r="G10961" s="117" t="s">
        <v>198</v>
      </c>
      <c r="Q10961" s="117" t="s">
        <v>198</v>
      </c>
      <c r="AB10961" s="117" t="s">
        <v>198</v>
      </c>
    </row>
    <row r="10962" spans="7:28" x14ac:dyDescent="0.25">
      <c r="G10962" s="117" t="s">
        <v>198</v>
      </c>
      <c r="Q10962" s="117" t="s">
        <v>198</v>
      </c>
      <c r="AB10962" s="117" t="s">
        <v>198</v>
      </c>
    </row>
    <row r="10963" spans="7:28" x14ac:dyDescent="0.25">
      <c r="G10963" s="117" t="s">
        <v>198</v>
      </c>
      <c r="M10963" s="117" t="s">
        <v>198</v>
      </c>
      <c r="Y10963" s="117" t="s">
        <v>198</v>
      </c>
    </row>
    <row r="10964" spans="7:28" x14ac:dyDescent="0.25">
      <c r="G10964" s="117" t="s">
        <v>198</v>
      </c>
      <c r="M10964" s="117" t="s">
        <v>198</v>
      </c>
      <c r="Y10964" s="117" t="s">
        <v>198</v>
      </c>
    </row>
    <row r="10965" spans="7:28" x14ac:dyDescent="0.25">
      <c r="G10965" s="117" t="s">
        <v>198</v>
      </c>
      <c r="Q10965" s="117" t="s">
        <v>198</v>
      </c>
      <c r="AB10965" s="117" t="s">
        <v>198</v>
      </c>
    </row>
    <row r="10966" spans="7:28" x14ac:dyDescent="0.25">
      <c r="G10966" s="117" t="s">
        <v>198</v>
      </c>
      <c r="M10966" s="117" t="s">
        <v>198</v>
      </c>
      <c r="Y10966" s="117" t="s">
        <v>198</v>
      </c>
    </row>
    <row r="10967" spans="7:28" x14ac:dyDescent="0.25">
      <c r="G10967" s="117" t="s">
        <v>198</v>
      </c>
      <c r="M10967" s="117" t="s">
        <v>198</v>
      </c>
      <c r="Y10967" s="117" t="s">
        <v>198</v>
      </c>
    </row>
    <row r="10968" spans="7:28" x14ac:dyDescent="0.25">
      <c r="G10968" s="117" t="s">
        <v>198</v>
      </c>
      <c r="M10968" s="117" t="s">
        <v>198</v>
      </c>
      <c r="Y10968" s="117" t="s">
        <v>198</v>
      </c>
    </row>
    <row r="10969" spans="7:28" x14ac:dyDescent="0.25">
      <c r="G10969" s="117" t="s">
        <v>198</v>
      </c>
      <c r="M10969" s="117" t="s">
        <v>198</v>
      </c>
      <c r="Y10969" s="117" t="s">
        <v>198</v>
      </c>
    </row>
    <row r="10970" spans="7:28" x14ac:dyDescent="0.25">
      <c r="G10970" s="117" t="s">
        <v>198</v>
      </c>
      <c r="M10970" s="117" t="s">
        <v>198</v>
      </c>
      <c r="Y10970" s="117" t="s">
        <v>198</v>
      </c>
    </row>
    <row r="10971" spans="7:28" x14ac:dyDescent="0.25">
      <c r="G10971" s="117" t="s">
        <v>198</v>
      </c>
      <c r="M10971" s="117" t="s">
        <v>198</v>
      </c>
      <c r="Y10971" s="117" t="s">
        <v>198</v>
      </c>
    </row>
    <row r="10972" spans="7:28" x14ac:dyDescent="0.25">
      <c r="G10972" s="117" t="s">
        <v>198</v>
      </c>
      <c r="M10972" s="117" t="s">
        <v>198</v>
      </c>
      <c r="Y10972" s="117" t="s">
        <v>198</v>
      </c>
    </row>
    <row r="10973" spans="7:28" x14ac:dyDescent="0.25">
      <c r="G10973" s="117" t="s">
        <v>198</v>
      </c>
      <c r="M10973" s="117" t="s">
        <v>198</v>
      </c>
      <c r="Y10973" s="117" t="s">
        <v>198</v>
      </c>
    </row>
    <row r="10974" spans="7:28" x14ac:dyDescent="0.25">
      <c r="G10974" s="117" t="s">
        <v>198</v>
      </c>
      <c r="M10974" s="117" t="s">
        <v>198</v>
      </c>
      <c r="Y10974" s="117" t="s">
        <v>198</v>
      </c>
    </row>
    <row r="10975" spans="7:28" x14ac:dyDescent="0.25">
      <c r="G10975" s="117" t="s">
        <v>198</v>
      </c>
      <c r="M10975" s="117" t="s">
        <v>198</v>
      </c>
      <c r="Y10975" s="117" t="s">
        <v>198</v>
      </c>
    </row>
    <row r="10976" spans="7:28" x14ac:dyDescent="0.25">
      <c r="G10976" s="117" t="s">
        <v>198</v>
      </c>
      <c r="M10976" s="117" t="s">
        <v>198</v>
      </c>
      <c r="Y10976" s="117" t="s">
        <v>198</v>
      </c>
    </row>
    <row r="10977" spans="7:28" x14ac:dyDescent="0.25">
      <c r="G10977" s="117" t="s">
        <v>198</v>
      </c>
      <c r="M10977" s="117" t="s">
        <v>198</v>
      </c>
      <c r="Y10977" s="117" t="s">
        <v>198</v>
      </c>
    </row>
    <row r="10978" spans="7:28" x14ac:dyDescent="0.25">
      <c r="G10978" s="117" t="s">
        <v>198</v>
      </c>
      <c r="M10978" s="117" t="s">
        <v>198</v>
      </c>
      <c r="Y10978" s="117" t="s">
        <v>198</v>
      </c>
    </row>
    <row r="10979" spans="7:28" x14ac:dyDescent="0.25">
      <c r="G10979" s="117" t="s">
        <v>198</v>
      </c>
      <c r="M10979" s="117" t="s">
        <v>198</v>
      </c>
      <c r="Y10979" s="117" t="s">
        <v>198</v>
      </c>
    </row>
    <row r="10980" spans="7:28" x14ac:dyDescent="0.25">
      <c r="G10980" s="117" t="s">
        <v>198</v>
      </c>
      <c r="M10980" s="117" t="s">
        <v>198</v>
      </c>
      <c r="Y10980" s="117" t="s">
        <v>198</v>
      </c>
    </row>
    <row r="10981" spans="7:28" x14ac:dyDescent="0.25">
      <c r="G10981" s="117" t="s">
        <v>198</v>
      </c>
      <c r="M10981" s="117" t="s">
        <v>198</v>
      </c>
      <c r="Y10981" s="117" t="s">
        <v>198</v>
      </c>
    </row>
    <row r="10982" spans="7:28" x14ac:dyDescent="0.25">
      <c r="G10982" s="117" t="s">
        <v>198</v>
      </c>
      <c r="M10982" s="117" t="s">
        <v>198</v>
      </c>
      <c r="Y10982" s="117" t="s">
        <v>198</v>
      </c>
    </row>
    <row r="10983" spans="7:28" x14ac:dyDescent="0.25">
      <c r="G10983" s="117" t="s">
        <v>198</v>
      </c>
      <c r="Q10983" s="117" t="s">
        <v>198</v>
      </c>
      <c r="AB10983" s="117" t="s">
        <v>198</v>
      </c>
    </row>
    <row r="10984" spans="7:28" x14ac:dyDescent="0.25">
      <c r="G10984" s="117" t="s">
        <v>198</v>
      </c>
      <c r="Q10984" s="117" t="s">
        <v>198</v>
      </c>
      <c r="AB10984" s="117" t="s">
        <v>198</v>
      </c>
    </row>
    <row r="10985" spans="7:28" x14ac:dyDescent="0.25">
      <c r="G10985" s="117" t="s">
        <v>198</v>
      </c>
      <c r="M10985" s="117" t="s">
        <v>198</v>
      </c>
      <c r="Y10985" s="117" t="s">
        <v>198</v>
      </c>
    </row>
    <row r="10986" spans="7:28" x14ac:dyDescent="0.25">
      <c r="G10986" s="117" t="s">
        <v>198</v>
      </c>
      <c r="Q10986" s="117" t="s">
        <v>198</v>
      </c>
      <c r="AB10986" s="117" t="s">
        <v>198</v>
      </c>
    </row>
    <row r="10987" spans="7:28" x14ac:dyDescent="0.25">
      <c r="G10987" s="117" t="s">
        <v>198</v>
      </c>
      <c r="Q10987" s="117" t="s">
        <v>198</v>
      </c>
      <c r="AB10987" s="117" t="s">
        <v>198</v>
      </c>
    </row>
    <row r="10988" spans="7:28" x14ac:dyDescent="0.25">
      <c r="G10988" s="117" t="s">
        <v>198</v>
      </c>
      <c r="M10988" s="117" t="s">
        <v>198</v>
      </c>
      <c r="Y10988" s="117" t="s">
        <v>198</v>
      </c>
    </row>
    <row r="10989" spans="7:28" x14ac:dyDescent="0.25">
      <c r="G10989" s="117" t="s">
        <v>198</v>
      </c>
      <c r="Q10989" s="117" t="s">
        <v>198</v>
      </c>
      <c r="AB10989" s="117" t="s">
        <v>198</v>
      </c>
    </row>
    <row r="10990" spans="7:28" x14ac:dyDescent="0.25">
      <c r="G10990" s="117" t="s">
        <v>198</v>
      </c>
      <c r="M10990" s="117" t="s">
        <v>198</v>
      </c>
      <c r="Y10990" s="117" t="s">
        <v>198</v>
      </c>
    </row>
    <row r="10991" spans="7:28" x14ac:dyDescent="0.25">
      <c r="G10991" s="117" t="s">
        <v>198</v>
      </c>
      <c r="M10991" s="117" t="s">
        <v>198</v>
      </c>
      <c r="Y10991" s="117" t="s">
        <v>198</v>
      </c>
    </row>
    <row r="10992" spans="7:28" x14ac:dyDescent="0.25">
      <c r="G10992" s="117" t="s">
        <v>198</v>
      </c>
      <c r="M10992" s="117" t="s">
        <v>198</v>
      </c>
      <c r="Y10992" s="117" t="s">
        <v>198</v>
      </c>
    </row>
    <row r="10993" spans="7:28" x14ac:dyDescent="0.25">
      <c r="G10993" s="117" t="s">
        <v>198</v>
      </c>
      <c r="Q10993" s="117" t="s">
        <v>198</v>
      </c>
      <c r="AB10993" s="117" t="s">
        <v>198</v>
      </c>
    </row>
    <row r="10994" spans="7:28" x14ac:dyDescent="0.25">
      <c r="G10994" s="117" t="s">
        <v>198</v>
      </c>
      <c r="M10994" s="117" t="s">
        <v>198</v>
      </c>
      <c r="Y10994" s="117" t="s">
        <v>198</v>
      </c>
    </row>
    <row r="10995" spans="7:28" x14ac:dyDescent="0.25">
      <c r="G10995" s="117" t="s">
        <v>198</v>
      </c>
      <c r="M10995" s="117" t="s">
        <v>198</v>
      </c>
      <c r="Y10995" s="117" t="s">
        <v>198</v>
      </c>
    </row>
    <row r="10996" spans="7:28" x14ac:dyDescent="0.25">
      <c r="G10996" s="117" t="s">
        <v>198</v>
      </c>
      <c r="Q10996" s="117" t="s">
        <v>198</v>
      </c>
      <c r="AB10996" s="117" t="s">
        <v>198</v>
      </c>
    </row>
    <row r="10997" spans="7:28" x14ac:dyDescent="0.25">
      <c r="G10997" s="117" t="s">
        <v>198</v>
      </c>
      <c r="M10997" s="117" t="s">
        <v>198</v>
      </c>
      <c r="Y10997" s="117" t="s">
        <v>198</v>
      </c>
    </row>
    <row r="10998" spans="7:28" x14ac:dyDescent="0.25">
      <c r="G10998" s="117" t="s">
        <v>198</v>
      </c>
      <c r="M10998" s="117" t="s">
        <v>198</v>
      </c>
      <c r="Y10998" s="117" t="s">
        <v>198</v>
      </c>
    </row>
    <row r="10999" spans="7:28" x14ac:dyDescent="0.25">
      <c r="G10999" s="117" t="s">
        <v>198</v>
      </c>
      <c r="M10999" s="117" t="s">
        <v>198</v>
      </c>
      <c r="Y10999" s="117" t="s">
        <v>198</v>
      </c>
    </row>
    <row r="11000" spans="7:28" x14ac:dyDescent="0.25">
      <c r="G11000" s="117" t="s">
        <v>198</v>
      </c>
      <c r="M11000" s="117" t="s">
        <v>198</v>
      </c>
      <c r="Y11000" s="117" t="s">
        <v>198</v>
      </c>
    </row>
    <row r="11001" spans="7:28" x14ac:dyDescent="0.25">
      <c r="G11001" s="117" t="s">
        <v>198</v>
      </c>
      <c r="M11001" s="117" t="s">
        <v>198</v>
      </c>
      <c r="Y11001" s="117" t="s">
        <v>198</v>
      </c>
    </row>
    <row r="11002" spans="7:28" x14ac:dyDescent="0.25">
      <c r="G11002" s="117" t="s">
        <v>198</v>
      </c>
      <c r="M11002" s="117" t="s">
        <v>198</v>
      </c>
      <c r="Y11002" s="117" t="s">
        <v>198</v>
      </c>
    </row>
    <row r="11003" spans="7:28" x14ac:dyDescent="0.25">
      <c r="G11003" s="117" t="s">
        <v>198</v>
      </c>
      <c r="M11003" s="117" t="s">
        <v>198</v>
      </c>
      <c r="Y11003" s="117" t="s">
        <v>198</v>
      </c>
    </row>
    <row r="11004" spans="7:28" x14ac:dyDescent="0.25">
      <c r="G11004" s="117" t="s">
        <v>198</v>
      </c>
      <c r="Q11004" s="117" t="s">
        <v>198</v>
      </c>
      <c r="AB11004" s="117" t="s">
        <v>198</v>
      </c>
    </row>
    <row r="11005" spans="7:28" x14ac:dyDescent="0.25">
      <c r="G11005" s="117" t="s">
        <v>198</v>
      </c>
      <c r="M11005" s="117" t="s">
        <v>198</v>
      </c>
      <c r="Y11005" s="117" t="s">
        <v>198</v>
      </c>
    </row>
    <row r="11006" spans="7:28" x14ac:dyDescent="0.25">
      <c r="G11006" s="117" t="s">
        <v>198</v>
      </c>
      <c r="M11006" s="117" t="s">
        <v>198</v>
      </c>
      <c r="Y11006" s="117" t="s">
        <v>198</v>
      </c>
    </row>
    <row r="11007" spans="7:28" x14ac:dyDescent="0.25">
      <c r="G11007" s="117" t="s">
        <v>198</v>
      </c>
      <c r="M11007" s="117" t="s">
        <v>198</v>
      </c>
      <c r="Y11007" s="117" t="s">
        <v>198</v>
      </c>
    </row>
    <row r="11008" spans="7:28" x14ac:dyDescent="0.25">
      <c r="G11008" s="117" t="s">
        <v>198</v>
      </c>
      <c r="Q11008" s="117" t="s">
        <v>198</v>
      </c>
      <c r="AB11008" s="117" t="s">
        <v>198</v>
      </c>
    </row>
    <row r="11009" spans="7:28" x14ac:dyDescent="0.25">
      <c r="G11009" s="117" t="s">
        <v>198</v>
      </c>
      <c r="Q11009" s="117" t="s">
        <v>198</v>
      </c>
      <c r="AB11009" s="117" t="s">
        <v>198</v>
      </c>
    </row>
    <row r="11010" spans="7:28" x14ac:dyDescent="0.25">
      <c r="G11010" s="117" t="s">
        <v>198</v>
      </c>
      <c r="Q11010" s="117" t="s">
        <v>198</v>
      </c>
      <c r="AB11010" s="117" t="s">
        <v>198</v>
      </c>
    </row>
    <row r="11011" spans="7:28" x14ac:dyDescent="0.25">
      <c r="G11011" s="117" t="s">
        <v>198</v>
      </c>
      <c r="M11011" s="117" t="s">
        <v>198</v>
      </c>
      <c r="Y11011" s="117" t="s">
        <v>198</v>
      </c>
    </row>
    <row r="11012" spans="7:28" x14ac:dyDescent="0.25">
      <c r="G11012" s="117" t="s">
        <v>198</v>
      </c>
      <c r="Q11012" s="117" t="s">
        <v>198</v>
      </c>
      <c r="AB11012" s="117" t="s">
        <v>198</v>
      </c>
    </row>
    <row r="11013" spans="7:28" x14ac:dyDescent="0.25">
      <c r="G11013" s="117" t="s">
        <v>198</v>
      </c>
      <c r="M11013" s="117" t="s">
        <v>198</v>
      </c>
      <c r="Y11013" s="117" t="s">
        <v>198</v>
      </c>
    </row>
    <row r="11014" spans="7:28" x14ac:dyDescent="0.25">
      <c r="G11014" s="117" t="s">
        <v>198</v>
      </c>
      <c r="Q11014" s="117" t="s">
        <v>198</v>
      </c>
      <c r="AB11014" s="117" t="s">
        <v>198</v>
      </c>
    </row>
    <row r="11015" spans="7:28" x14ac:dyDescent="0.25">
      <c r="G11015" s="117" t="s">
        <v>198</v>
      </c>
      <c r="M11015" s="117" t="s">
        <v>198</v>
      </c>
      <c r="Y11015" s="117" t="s">
        <v>198</v>
      </c>
    </row>
    <row r="11016" spans="7:28" x14ac:dyDescent="0.25">
      <c r="G11016" s="117" t="s">
        <v>198</v>
      </c>
      <c r="M11016" s="117" t="s">
        <v>198</v>
      </c>
      <c r="Y11016" s="117" t="s">
        <v>198</v>
      </c>
    </row>
    <row r="11017" spans="7:28" x14ac:dyDescent="0.25">
      <c r="G11017" s="117" t="s">
        <v>198</v>
      </c>
      <c r="Q11017" s="117" t="s">
        <v>198</v>
      </c>
      <c r="AB11017" s="117" t="s">
        <v>198</v>
      </c>
    </row>
    <row r="11018" spans="7:28" x14ac:dyDescent="0.25">
      <c r="G11018" s="117" t="s">
        <v>198</v>
      </c>
      <c r="M11018" s="117" t="s">
        <v>198</v>
      </c>
      <c r="Y11018" s="117" t="s">
        <v>198</v>
      </c>
    </row>
    <row r="11019" spans="7:28" x14ac:dyDescent="0.25">
      <c r="G11019" s="117" t="s">
        <v>198</v>
      </c>
      <c r="Q11019" s="117" t="s">
        <v>198</v>
      </c>
      <c r="AB11019" s="117" t="s">
        <v>198</v>
      </c>
    </row>
    <row r="11020" spans="7:28" x14ac:dyDescent="0.25">
      <c r="G11020" s="117" t="s">
        <v>198</v>
      </c>
      <c r="M11020" s="117" t="s">
        <v>198</v>
      </c>
      <c r="Y11020" s="117" t="s">
        <v>198</v>
      </c>
    </row>
    <row r="11021" spans="7:28" x14ac:dyDescent="0.25">
      <c r="G11021" s="117" t="s">
        <v>198</v>
      </c>
      <c r="M11021" s="117" t="s">
        <v>198</v>
      </c>
      <c r="Y11021" s="117" t="s">
        <v>198</v>
      </c>
    </row>
    <row r="11022" spans="7:28" x14ac:dyDescent="0.25">
      <c r="G11022" s="117" t="s">
        <v>198</v>
      </c>
      <c r="M11022" s="117" t="s">
        <v>198</v>
      </c>
      <c r="Y11022" s="117" t="s">
        <v>198</v>
      </c>
    </row>
    <row r="11023" spans="7:28" x14ac:dyDescent="0.25">
      <c r="G11023" s="117" t="s">
        <v>198</v>
      </c>
      <c r="Q11023" s="117" t="s">
        <v>198</v>
      </c>
      <c r="AB11023" s="117" t="s">
        <v>198</v>
      </c>
    </row>
    <row r="11024" spans="7:28" x14ac:dyDescent="0.25">
      <c r="G11024" s="117" t="s">
        <v>198</v>
      </c>
      <c r="M11024" s="117" t="s">
        <v>198</v>
      </c>
      <c r="Y11024" s="117" t="s">
        <v>198</v>
      </c>
    </row>
    <row r="11025" spans="7:28" x14ac:dyDescent="0.25">
      <c r="G11025" s="117" t="s">
        <v>198</v>
      </c>
      <c r="Q11025" s="117" t="s">
        <v>198</v>
      </c>
      <c r="AB11025" s="117" t="s">
        <v>198</v>
      </c>
    </row>
    <row r="11026" spans="7:28" x14ac:dyDescent="0.25">
      <c r="G11026" s="117" t="s">
        <v>198</v>
      </c>
      <c r="Q11026" s="117" t="s">
        <v>198</v>
      </c>
      <c r="AB11026" s="117" t="s">
        <v>198</v>
      </c>
    </row>
    <row r="11027" spans="7:28" x14ac:dyDescent="0.25">
      <c r="G11027" s="117" t="s">
        <v>198</v>
      </c>
      <c r="Q11027" s="117" t="s">
        <v>198</v>
      </c>
      <c r="AB11027" s="117" t="s">
        <v>198</v>
      </c>
    </row>
    <row r="11028" spans="7:28" x14ac:dyDescent="0.25">
      <c r="G11028" s="117" t="s">
        <v>198</v>
      </c>
      <c r="Q11028" s="117" t="s">
        <v>198</v>
      </c>
      <c r="AB11028" s="117" t="s">
        <v>198</v>
      </c>
    </row>
    <row r="11029" spans="7:28" x14ac:dyDescent="0.25">
      <c r="G11029" s="117" t="s">
        <v>198</v>
      </c>
      <c r="Q11029" s="117" t="s">
        <v>198</v>
      </c>
      <c r="AB11029" s="117" t="s">
        <v>198</v>
      </c>
    </row>
    <row r="11030" spans="7:28" x14ac:dyDescent="0.25">
      <c r="G11030" s="117" t="s">
        <v>198</v>
      </c>
      <c r="M11030" s="117" t="s">
        <v>198</v>
      </c>
      <c r="Y11030" s="117" t="s">
        <v>198</v>
      </c>
    </row>
    <row r="11031" spans="7:28" x14ac:dyDescent="0.25">
      <c r="G11031" s="117" t="s">
        <v>198</v>
      </c>
      <c r="Q11031" s="117" t="s">
        <v>198</v>
      </c>
      <c r="AB11031" s="117" t="s">
        <v>198</v>
      </c>
    </row>
    <row r="11032" spans="7:28" x14ac:dyDescent="0.25">
      <c r="G11032" s="117" t="s">
        <v>198</v>
      </c>
      <c r="Q11032" s="117" t="s">
        <v>198</v>
      </c>
      <c r="AB11032" s="117" t="s">
        <v>198</v>
      </c>
    </row>
    <row r="11033" spans="7:28" x14ac:dyDescent="0.25">
      <c r="G11033" s="117" t="s">
        <v>198</v>
      </c>
      <c r="Q11033" s="117" t="s">
        <v>198</v>
      </c>
      <c r="AB11033" s="117" t="s">
        <v>198</v>
      </c>
    </row>
    <row r="11034" spans="7:28" x14ac:dyDescent="0.25">
      <c r="G11034" s="117" t="s">
        <v>198</v>
      </c>
      <c r="M11034" s="117" t="s">
        <v>198</v>
      </c>
      <c r="Y11034" s="117" t="s">
        <v>198</v>
      </c>
    </row>
    <row r="11035" spans="7:28" x14ac:dyDescent="0.25">
      <c r="G11035" s="117" t="s">
        <v>198</v>
      </c>
      <c r="M11035" s="117" t="s">
        <v>198</v>
      </c>
      <c r="Y11035" s="117" t="s">
        <v>198</v>
      </c>
    </row>
    <row r="11036" spans="7:28" x14ac:dyDescent="0.25">
      <c r="G11036" s="117" t="s">
        <v>198</v>
      </c>
      <c r="M11036" s="117" t="s">
        <v>198</v>
      </c>
      <c r="Y11036" s="117" t="s">
        <v>198</v>
      </c>
    </row>
    <row r="11037" spans="7:28" x14ac:dyDescent="0.25">
      <c r="G11037" s="117" t="s">
        <v>198</v>
      </c>
      <c r="M11037" s="117" t="s">
        <v>198</v>
      </c>
      <c r="Y11037" s="117" t="s">
        <v>198</v>
      </c>
    </row>
    <row r="11038" spans="7:28" x14ac:dyDescent="0.25">
      <c r="G11038" s="117" t="s">
        <v>198</v>
      </c>
      <c r="Q11038" s="117" t="s">
        <v>198</v>
      </c>
      <c r="AB11038" s="117" t="s">
        <v>198</v>
      </c>
    </row>
    <row r="11039" spans="7:28" x14ac:dyDescent="0.25">
      <c r="G11039" s="117" t="s">
        <v>198</v>
      </c>
      <c r="M11039" s="117" t="s">
        <v>198</v>
      </c>
      <c r="Y11039" s="117" t="s">
        <v>198</v>
      </c>
    </row>
    <row r="11040" spans="7:28" x14ac:dyDescent="0.25">
      <c r="G11040" s="117" t="s">
        <v>198</v>
      </c>
      <c r="M11040" s="117" t="s">
        <v>198</v>
      </c>
      <c r="Y11040" s="117" t="s">
        <v>198</v>
      </c>
    </row>
    <row r="11041" spans="7:28" x14ac:dyDescent="0.25">
      <c r="G11041" s="117" t="s">
        <v>198</v>
      </c>
      <c r="M11041" s="117" t="s">
        <v>198</v>
      </c>
      <c r="Y11041" s="117" t="s">
        <v>198</v>
      </c>
    </row>
    <row r="11042" spans="7:28" x14ac:dyDescent="0.25">
      <c r="G11042" s="117" t="s">
        <v>198</v>
      </c>
      <c r="Q11042" s="117" t="s">
        <v>198</v>
      </c>
      <c r="AB11042" s="117" t="s">
        <v>198</v>
      </c>
    </row>
    <row r="11043" spans="7:28" x14ac:dyDescent="0.25">
      <c r="G11043" s="117" t="s">
        <v>198</v>
      </c>
      <c r="Q11043" s="117" t="s">
        <v>198</v>
      </c>
      <c r="AB11043" s="117" t="s">
        <v>198</v>
      </c>
    </row>
    <row r="11044" spans="7:28" x14ac:dyDescent="0.25">
      <c r="G11044" s="117" t="s">
        <v>198</v>
      </c>
      <c r="M11044" s="117" t="s">
        <v>198</v>
      </c>
      <c r="Y11044" s="117" t="s">
        <v>198</v>
      </c>
    </row>
    <row r="11045" spans="7:28" x14ac:dyDescent="0.25">
      <c r="G11045" s="117" t="s">
        <v>198</v>
      </c>
      <c r="M11045" s="117" t="s">
        <v>198</v>
      </c>
      <c r="Y11045" s="117" t="s">
        <v>198</v>
      </c>
    </row>
    <row r="11046" spans="7:28" x14ac:dyDescent="0.25">
      <c r="G11046" s="117" t="s">
        <v>198</v>
      </c>
      <c r="M11046" s="117" t="s">
        <v>198</v>
      </c>
      <c r="Y11046" s="117" t="s">
        <v>198</v>
      </c>
    </row>
    <row r="11047" spans="7:28" x14ac:dyDescent="0.25">
      <c r="G11047" s="117" t="s">
        <v>198</v>
      </c>
      <c r="M11047" s="117" t="s">
        <v>198</v>
      </c>
      <c r="Y11047" s="117" t="s">
        <v>198</v>
      </c>
    </row>
    <row r="11048" spans="7:28" x14ac:dyDescent="0.25">
      <c r="G11048" s="117" t="s">
        <v>198</v>
      </c>
      <c r="M11048" s="117" t="s">
        <v>198</v>
      </c>
      <c r="Y11048" s="117" t="s">
        <v>198</v>
      </c>
    </row>
    <row r="11049" spans="7:28" x14ac:dyDescent="0.25">
      <c r="G11049" s="117" t="s">
        <v>198</v>
      </c>
      <c r="M11049" s="117" t="s">
        <v>198</v>
      </c>
      <c r="Y11049" s="117" t="s">
        <v>198</v>
      </c>
    </row>
    <row r="11050" spans="7:28" x14ac:dyDescent="0.25">
      <c r="G11050" s="117" t="s">
        <v>198</v>
      </c>
      <c r="Q11050" s="117" t="s">
        <v>198</v>
      </c>
      <c r="AB11050" s="117" t="s">
        <v>198</v>
      </c>
    </row>
    <row r="11051" spans="7:28" x14ac:dyDescent="0.25">
      <c r="G11051" s="117" t="s">
        <v>198</v>
      </c>
      <c r="M11051" s="117" t="s">
        <v>198</v>
      </c>
      <c r="Y11051" s="117" t="s">
        <v>198</v>
      </c>
    </row>
    <row r="11052" spans="7:28" x14ac:dyDescent="0.25">
      <c r="G11052" s="117" t="s">
        <v>198</v>
      </c>
      <c r="M11052" s="117" t="s">
        <v>198</v>
      </c>
      <c r="Y11052" s="117" t="s">
        <v>198</v>
      </c>
    </row>
    <row r="11053" spans="7:28" x14ac:dyDescent="0.25">
      <c r="G11053" s="117" t="s">
        <v>198</v>
      </c>
      <c r="Q11053" s="117" t="s">
        <v>198</v>
      </c>
      <c r="AB11053" s="117" t="s">
        <v>198</v>
      </c>
    </row>
    <row r="11054" spans="7:28" x14ac:dyDescent="0.25">
      <c r="G11054" s="117" t="s">
        <v>198</v>
      </c>
      <c r="M11054" s="117" t="s">
        <v>198</v>
      </c>
      <c r="Y11054" s="117" t="s">
        <v>198</v>
      </c>
    </row>
    <row r="11055" spans="7:28" x14ac:dyDescent="0.25">
      <c r="G11055" s="117" t="s">
        <v>198</v>
      </c>
      <c r="Q11055" s="117" t="s">
        <v>198</v>
      </c>
      <c r="AB11055" s="117" t="s">
        <v>198</v>
      </c>
    </row>
    <row r="11056" spans="7:28" x14ac:dyDescent="0.25">
      <c r="G11056" s="117" t="s">
        <v>198</v>
      </c>
      <c r="Q11056" s="117" t="s">
        <v>198</v>
      </c>
      <c r="AB11056" s="117" t="s">
        <v>198</v>
      </c>
    </row>
    <row r="11057" spans="7:28" x14ac:dyDescent="0.25">
      <c r="G11057" s="117" t="s">
        <v>198</v>
      </c>
      <c r="M11057" s="117" t="s">
        <v>198</v>
      </c>
      <c r="Y11057" s="117" t="s">
        <v>198</v>
      </c>
    </row>
    <row r="11058" spans="7:28" x14ac:dyDescent="0.25">
      <c r="G11058" s="117" t="s">
        <v>198</v>
      </c>
      <c r="Q11058" s="117" t="s">
        <v>198</v>
      </c>
      <c r="AB11058" s="117" t="s">
        <v>198</v>
      </c>
    </row>
    <row r="11059" spans="7:28" x14ac:dyDescent="0.25">
      <c r="G11059" s="117" t="s">
        <v>198</v>
      </c>
      <c r="M11059" s="117" t="s">
        <v>198</v>
      </c>
      <c r="Y11059" s="117" t="s">
        <v>198</v>
      </c>
    </row>
    <row r="11060" spans="7:28" x14ac:dyDescent="0.25">
      <c r="G11060" s="117" t="s">
        <v>198</v>
      </c>
      <c r="Q11060" s="117" t="s">
        <v>198</v>
      </c>
      <c r="AB11060" s="117" t="s">
        <v>198</v>
      </c>
    </row>
    <row r="11061" spans="7:28" x14ac:dyDescent="0.25">
      <c r="G11061" s="117" t="s">
        <v>198</v>
      </c>
      <c r="M11061" s="117" t="s">
        <v>198</v>
      </c>
      <c r="Y11061" s="117" t="s">
        <v>198</v>
      </c>
    </row>
    <row r="11062" spans="7:28" x14ac:dyDescent="0.25">
      <c r="G11062" s="117" t="s">
        <v>198</v>
      </c>
      <c r="Q11062" s="117" t="s">
        <v>198</v>
      </c>
      <c r="AB11062" s="117" t="s">
        <v>198</v>
      </c>
    </row>
    <row r="11063" spans="7:28" x14ac:dyDescent="0.25">
      <c r="G11063" s="117" t="s">
        <v>198</v>
      </c>
      <c r="M11063" s="117" t="s">
        <v>198</v>
      </c>
      <c r="Y11063" s="117" t="s">
        <v>198</v>
      </c>
    </row>
    <row r="11064" spans="7:28" x14ac:dyDescent="0.25">
      <c r="G11064" s="117" t="s">
        <v>198</v>
      </c>
      <c r="M11064" s="117" t="s">
        <v>198</v>
      </c>
      <c r="Y11064" s="117" t="s">
        <v>198</v>
      </c>
    </row>
    <row r="11065" spans="7:28" x14ac:dyDescent="0.25">
      <c r="G11065" s="117" t="s">
        <v>198</v>
      </c>
      <c r="M11065" s="117" t="s">
        <v>198</v>
      </c>
      <c r="Y11065" s="117" t="s">
        <v>198</v>
      </c>
    </row>
    <row r="11066" spans="7:28" x14ac:dyDescent="0.25">
      <c r="G11066" s="117" t="s">
        <v>198</v>
      </c>
      <c r="M11066" s="117" t="s">
        <v>198</v>
      </c>
      <c r="Y11066" s="117" t="s">
        <v>198</v>
      </c>
    </row>
    <row r="11067" spans="7:28" x14ac:dyDescent="0.25">
      <c r="G11067" s="117" t="s">
        <v>198</v>
      </c>
      <c r="M11067" s="117" t="s">
        <v>198</v>
      </c>
      <c r="Y11067" s="117" t="s">
        <v>198</v>
      </c>
    </row>
    <row r="11068" spans="7:28" x14ac:dyDescent="0.25">
      <c r="G11068" s="117" t="s">
        <v>198</v>
      </c>
      <c r="M11068" s="117" t="s">
        <v>198</v>
      </c>
      <c r="Y11068" s="117" t="s">
        <v>198</v>
      </c>
    </row>
    <row r="11069" spans="7:28" x14ac:dyDescent="0.25">
      <c r="G11069" s="117" t="s">
        <v>198</v>
      </c>
      <c r="M11069" s="117" t="s">
        <v>198</v>
      </c>
      <c r="Y11069" s="117" t="s">
        <v>198</v>
      </c>
    </row>
    <row r="11070" spans="7:28" x14ac:dyDescent="0.25">
      <c r="G11070" s="117" t="s">
        <v>198</v>
      </c>
      <c r="M11070" s="117" t="s">
        <v>198</v>
      </c>
      <c r="Y11070" s="117" t="s">
        <v>198</v>
      </c>
    </row>
    <row r="11071" spans="7:28" x14ac:dyDescent="0.25">
      <c r="G11071" s="117" t="s">
        <v>198</v>
      </c>
      <c r="M11071" s="117" t="s">
        <v>198</v>
      </c>
      <c r="Y11071" s="117" t="s">
        <v>198</v>
      </c>
    </row>
    <row r="11072" spans="7:28" x14ac:dyDescent="0.25">
      <c r="G11072" s="117" t="s">
        <v>198</v>
      </c>
      <c r="M11072" s="117" t="s">
        <v>198</v>
      </c>
      <c r="Y11072" s="117" t="s">
        <v>198</v>
      </c>
    </row>
    <row r="11073" spans="4:28" x14ac:dyDescent="0.25">
      <c r="G11073" s="117" t="s">
        <v>198</v>
      </c>
      <c r="M11073" s="117" t="s">
        <v>198</v>
      </c>
      <c r="Y11073" s="117" t="s">
        <v>198</v>
      </c>
    </row>
    <row r="11074" spans="4:28" x14ac:dyDescent="0.25">
      <c r="G11074" s="117" t="s">
        <v>198</v>
      </c>
      <c r="M11074" s="117" t="s">
        <v>198</v>
      </c>
      <c r="Y11074" s="117" t="s">
        <v>198</v>
      </c>
    </row>
    <row r="11075" spans="4:28" x14ac:dyDescent="0.25">
      <c r="G11075" s="117" t="s">
        <v>198</v>
      </c>
      <c r="M11075" s="117" t="s">
        <v>198</v>
      </c>
      <c r="Y11075" s="117" t="s">
        <v>198</v>
      </c>
    </row>
    <row r="11076" spans="4:28" x14ac:dyDescent="0.25">
      <c r="G11076" s="117" t="s">
        <v>198</v>
      </c>
      <c r="M11076" s="117" t="s">
        <v>198</v>
      </c>
      <c r="Y11076" s="117" t="s">
        <v>198</v>
      </c>
    </row>
    <row r="11077" spans="4:28" x14ac:dyDescent="0.25">
      <c r="G11077" s="117" t="s">
        <v>198</v>
      </c>
      <c r="M11077" s="117" t="s">
        <v>198</v>
      </c>
      <c r="Y11077" s="117" t="s">
        <v>198</v>
      </c>
    </row>
    <row r="11078" spans="4:28" x14ac:dyDescent="0.25">
      <c r="G11078" s="117" t="s">
        <v>198</v>
      </c>
      <c r="Q11078" s="117" t="s">
        <v>198</v>
      </c>
      <c r="AB11078" s="117" t="s">
        <v>198</v>
      </c>
    </row>
    <row r="11079" spans="4:28" x14ac:dyDescent="0.25">
      <c r="G11079" s="117" t="s">
        <v>198</v>
      </c>
      <c r="M11079" s="117" t="s">
        <v>198</v>
      </c>
      <c r="Y11079" s="117" t="s">
        <v>198</v>
      </c>
    </row>
    <row r="11080" spans="4:28" x14ac:dyDescent="0.25">
      <c r="G11080" s="117" t="s">
        <v>198</v>
      </c>
      <c r="M11080" s="117" t="s">
        <v>198</v>
      </c>
      <c r="Y11080" s="117" t="s">
        <v>198</v>
      </c>
    </row>
    <row r="11081" spans="4:28" x14ac:dyDescent="0.25">
      <c r="G11081" s="117" t="s">
        <v>198</v>
      </c>
      <c r="M11081" s="117" t="s">
        <v>198</v>
      </c>
      <c r="Y11081" s="117" t="s">
        <v>198</v>
      </c>
    </row>
    <row r="11082" spans="4:28" x14ac:dyDescent="0.25">
      <c r="G11082" s="117" t="s">
        <v>198</v>
      </c>
      <c r="M11082" s="117" t="s">
        <v>198</v>
      </c>
      <c r="Y11082" s="117" t="s">
        <v>198</v>
      </c>
    </row>
    <row r="11083" spans="4:28" x14ac:dyDescent="0.25">
      <c r="G11083" s="117" t="s">
        <v>198</v>
      </c>
      <c r="M11083" s="117" t="s">
        <v>198</v>
      </c>
      <c r="Y11083" s="117" t="s">
        <v>198</v>
      </c>
    </row>
    <row r="11084" spans="4:28" x14ac:dyDescent="0.25">
      <c r="G11084" s="117" t="s">
        <v>198</v>
      </c>
      <c r="M11084" s="117" t="s">
        <v>198</v>
      </c>
      <c r="Y11084" s="117" t="s">
        <v>198</v>
      </c>
    </row>
    <row r="11085" spans="4:28" x14ac:dyDescent="0.25">
      <c r="G11085" s="117" t="s">
        <v>198</v>
      </c>
      <c r="Q11085" s="117" t="s">
        <v>198</v>
      </c>
      <c r="AB11085" s="117" t="s">
        <v>198</v>
      </c>
    </row>
    <row r="11086" spans="4:28" x14ac:dyDescent="0.25">
      <c r="G11086" s="117" t="s">
        <v>198</v>
      </c>
      <c r="Q11086" s="117" t="s">
        <v>198</v>
      </c>
      <c r="AB11086" s="117" t="s">
        <v>198</v>
      </c>
    </row>
    <row r="11087" spans="4:28" x14ac:dyDescent="0.25">
      <c r="G11087" s="117" t="s">
        <v>198</v>
      </c>
      <c r="M11087" s="117" t="s">
        <v>198</v>
      </c>
      <c r="Y11087" s="117" t="s">
        <v>198</v>
      </c>
    </row>
    <row r="11088" spans="4:28" x14ac:dyDescent="0.25">
      <c r="G11088" s="117" t="s">
        <v>198</v>
      </c>
      <c r="M11088" s="117" t="s">
        <v>198</v>
      </c>
      <c r="Y11088" s="117" t="s">
        <v>198</v>
      </c>
    </row>
    <row r="11089" spans="7:28" x14ac:dyDescent="0.25">
      <c r="G11089" s="117" t="s">
        <v>198</v>
      </c>
      <c r="M11089" s="117" t="s">
        <v>198</v>
      </c>
      <c r="Y11089" s="117" t="s">
        <v>198</v>
      </c>
    </row>
    <row r="11090" spans="7:28" x14ac:dyDescent="0.25">
      <c r="G11090" s="117" t="s">
        <v>198</v>
      </c>
      <c r="M11090" s="117" t="s">
        <v>198</v>
      </c>
      <c r="Y11090" s="117" t="s">
        <v>198</v>
      </c>
    </row>
    <row r="11091" spans="7:28" x14ac:dyDescent="0.25">
      <c r="G11091" s="117" t="s">
        <v>198</v>
      </c>
      <c r="M11091" s="117" t="s">
        <v>198</v>
      </c>
      <c r="Y11091" s="117" t="s">
        <v>198</v>
      </c>
    </row>
    <row r="11092" spans="7:28" x14ac:dyDescent="0.25">
      <c r="G11092" s="117" t="s">
        <v>198</v>
      </c>
      <c r="M11092" s="117" t="s">
        <v>198</v>
      </c>
      <c r="Y11092" s="117" t="s">
        <v>198</v>
      </c>
    </row>
    <row r="11093" spans="7:28" x14ac:dyDescent="0.25">
      <c r="G11093" s="117" t="s">
        <v>198</v>
      </c>
      <c r="M11093" s="117" t="s">
        <v>198</v>
      </c>
      <c r="Y11093" s="117" t="s">
        <v>198</v>
      </c>
    </row>
    <row r="11094" spans="7:28" x14ac:dyDescent="0.25">
      <c r="G11094" s="117" t="s">
        <v>198</v>
      </c>
      <c r="M11094" s="117" t="s">
        <v>198</v>
      </c>
      <c r="Y11094" s="117" t="s">
        <v>198</v>
      </c>
    </row>
    <row r="11095" spans="7:28" x14ac:dyDescent="0.25">
      <c r="G11095" s="117" t="s">
        <v>198</v>
      </c>
      <c r="M11095" s="117" t="s">
        <v>198</v>
      </c>
      <c r="Y11095" s="117" t="s">
        <v>198</v>
      </c>
    </row>
    <row r="11096" spans="7:28" x14ac:dyDescent="0.25">
      <c r="G11096" s="117" t="s">
        <v>198</v>
      </c>
      <c r="Q11096" s="117" t="s">
        <v>198</v>
      </c>
      <c r="AB11096" s="117" t="s">
        <v>198</v>
      </c>
    </row>
    <row r="11097" spans="7:28" x14ac:dyDescent="0.25">
      <c r="G11097" s="117" t="s">
        <v>198</v>
      </c>
      <c r="Q11097" s="117" t="s">
        <v>198</v>
      </c>
      <c r="AB11097" s="117" t="s">
        <v>198</v>
      </c>
    </row>
    <row r="11098" spans="7:28" x14ac:dyDescent="0.25">
      <c r="G11098" s="117" t="s">
        <v>198</v>
      </c>
      <c r="M11098" s="117" t="s">
        <v>198</v>
      </c>
      <c r="Y11098" s="117" t="s">
        <v>198</v>
      </c>
    </row>
    <row r="11099" spans="7:28" x14ac:dyDescent="0.25">
      <c r="G11099" s="117" t="s">
        <v>198</v>
      </c>
      <c r="M11099" s="117" t="s">
        <v>198</v>
      </c>
      <c r="Y11099" s="117" t="s">
        <v>198</v>
      </c>
    </row>
    <row r="11100" spans="7:28" x14ac:dyDescent="0.25">
      <c r="G11100" s="117" t="s">
        <v>198</v>
      </c>
      <c r="Q11100" s="117" t="s">
        <v>198</v>
      </c>
      <c r="AB11100" s="117" t="s">
        <v>198</v>
      </c>
    </row>
    <row r="11101" spans="7:28" x14ac:dyDescent="0.25">
      <c r="G11101" s="117" t="s">
        <v>198</v>
      </c>
      <c r="Q11101" s="117" t="s">
        <v>198</v>
      </c>
      <c r="AB11101" s="117" t="s">
        <v>198</v>
      </c>
    </row>
    <row r="11102" spans="7:28" x14ac:dyDescent="0.25">
      <c r="G11102" s="117" t="s">
        <v>198</v>
      </c>
      <c r="Q11102" s="117" t="s">
        <v>198</v>
      </c>
      <c r="AB11102" s="117" t="s">
        <v>198</v>
      </c>
    </row>
    <row r="11103" spans="7:28" x14ac:dyDescent="0.25">
      <c r="G11103" s="117" t="s">
        <v>198</v>
      </c>
      <c r="Q11103" s="117" t="s">
        <v>198</v>
      </c>
      <c r="AB11103" s="117" t="s">
        <v>198</v>
      </c>
    </row>
    <row r="11104" spans="7:28" x14ac:dyDescent="0.25">
      <c r="G11104" s="117" t="s">
        <v>198</v>
      </c>
      <c r="M11104" s="117" t="s">
        <v>198</v>
      </c>
      <c r="Y11104" s="117" t="s">
        <v>198</v>
      </c>
    </row>
    <row r="11105" spans="7:28" x14ac:dyDescent="0.25">
      <c r="G11105" s="117" t="s">
        <v>198</v>
      </c>
      <c r="Q11105" s="117" t="s">
        <v>198</v>
      </c>
      <c r="AB11105" s="117" t="s">
        <v>198</v>
      </c>
    </row>
    <row r="11106" spans="7:28" x14ac:dyDescent="0.25">
      <c r="G11106" s="117" t="s">
        <v>198</v>
      </c>
      <c r="M11106" s="117" t="s">
        <v>198</v>
      </c>
      <c r="Y11106" s="117" t="s">
        <v>198</v>
      </c>
    </row>
    <row r="11107" spans="7:28" x14ac:dyDescent="0.25">
      <c r="G11107" s="117" t="s">
        <v>198</v>
      </c>
      <c r="M11107" s="117" t="s">
        <v>198</v>
      </c>
      <c r="Y11107" s="117" t="s">
        <v>198</v>
      </c>
    </row>
    <row r="11108" spans="7:28" x14ac:dyDescent="0.25">
      <c r="G11108" s="117" t="s">
        <v>198</v>
      </c>
      <c r="M11108" s="117" t="s">
        <v>198</v>
      </c>
      <c r="Y11108" s="117" t="s">
        <v>198</v>
      </c>
    </row>
    <row r="11109" spans="7:28" x14ac:dyDescent="0.25">
      <c r="G11109" s="117" t="s">
        <v>198</v>
      </c>
      <c r="M11109" s="117" t="s">
        <v>198</v>
      </c>
      <c r="Y11109" s="117" t="s">
        <v>198</v>
      </c>
    </row>
    <row r="11110" spans="7:28" x14ac:dyDescent="0.25">
      <c r="G11110" s="117" t="s">
        <v>198</v>
      </c>
      <c r="Q11110" s="117" t="s">
        <v>198</v>
      </c>
      <c r="AB11110" s="117" t="s">
        <v>198</v>
      </c>
    </row>
    <row r="11111" spans="7:28" x14ac:dyDescent="0.25">
      <c r="G11111" s="117" t="s">
        <v>198</v>
      </c>
      <c r="Q11111" s="117" t="s">
        <v>198</v>
      </c>
      <c r="AB11111" s="117" t="s">
        <v>198</v>
      </c>
    </row>
    <row r="11112" spans="7:28" x14ac:dyDescent="0.25">
      <c r="G11112" s="117" t="s">
        <v>198</v>
      </c>
      <c r="M11112" s="117" t="s">
        <v>198</v>
      </c>
      <c r="Y11112" s="117" t="s">
        <v>198</v>
      </c>
    </row>
    <row r="11113" spans="7:28" x14ac:dyDescent="0.25">
      <c r="G11113" s="117" t="s">
        <v>198</v>
      </c>
      <c r="M11113" s="117" t="s">
        <v>198</v>
      </c>
      <c r="Y11113" s="117" t="s">
        <v>198</v>
      </c>
    </row>
    <row r="11114" spans="7:28" x14ac:dyDescent="0.25">
      <c r="G11114" s="117" t="s">
        <v>198</v>
      </c>
      <c r="M11114" s="117" t="s">
        <v>198</v>
      </c>
      <c r="Y11114" s="117" t="s">
        <v>198</v>
      </c>
    </row>
    <row r="11115" spans="7:28" x14ac:dyDescent="0.25">
      <c r="G11115" s="117" t="s">
        <v>198</v>
      </c>
      <c r="M11115" s="117" t="s">
        <v>198</v>
      </c>
      <c r="Y11115" s="117" t="s">
        <v>198</v>
      </c>
    </row>
    <row r="11116" spans="7:28" x14ac:dyDescent="0.25">
      <c r="G11116" s="117" t="s">
        <v>198</v>
      </c>
      <c r="M11116" s="117" t="s">
        <v>198</v>
      </c>
      <c r="Y11116" s="117" t="s">
        <v>198</v>
      </c>
    </row>
    <row r="11117" spans="7:28" x14ac:dyDescent="0.25">
      <c r="G11117" s="117" t="s">
        <v>198</v>
      </c>
      <c r="M11117" s="117" t="s">
        <v>198</v>
      </c>
      <c r="Y11117" s="117" t="s">
        <v>198</v>
      </c>
    </row>
    <row r="11118" spans="7:28" x14ac:dyDescent="0.25">
      <c r="G11118" s="117" t="s">
        <v>198</v>
      </c>
      <c r="Q11118" s="117" t="s">
        <v>198</v>
      </c>
      <c r="AB11118" s="117" t="s">
        <v>198</v>
      </c>
    </row>
    <row r="11119" spans="7:28" x14ac:dyDescent="0.25">
      <c r="G11119" s="117" t="s">
        <v>198</v>
      </c>
      <c r="M11119" s="117" t="s">
        <v>198</v>
      </c>
      <c r="Y11119" s="117" t="s">
        <v>198</v>
      </c>
    </row>
    <row r="11120" spans="7:28" x14ac:dyDescent="0.25">
      <c r="G11120" s="117" t="s">
        <v>198</v>
      </c>
      <c r="M11120" s="117" t="s">
        <v>198</v>
      </c>
      <c r="Y11120" s="117" t="s">
        <v>198</v>
      </c>
    </row>
    <row r="11121" spans="7:28" x14ac:dyDescent="0.25">
      <c r="G11121" s="117" t="s">
        <v>198</v>
      </c>
      <c r="M11121" s="117" t="s">
        <v>198</v>
      </c>
      <c r="Y11121" s="117" t="s">
        <v>198</v>
      </c>
    </row>
    <row r="11122" spans="7:28" x14ac:dyDescent="0.25">
      <c r="G11122" s="117" t="s">
        <v>198</v>
      </c>
      <c r="M11122" s="117" t="s">
        <v>198</v>
      </c>
      <c r="Y11122" s="117" t="s">
        <v>198</v>
      </c>
    </row>
    <row r="11123" spans="7:28" x14ac:dyDescent="0.25">
      <c r="G11123" s="117" t="s">
        <v>198</v>
      </c>
      <c r="M11123" s="117" t="s">
        <v>198</v>
      </c>
      <c r="Y11123" s="117" t="s">
        <v>198</v>
      </c>
    </row>
    <row r="11124" spans="7:28" x14ac:dyDescent="0.25">
      <c r="G11124" s="117" t="s">
        <v>198</v>
      </c>
      <c r="M11124" s="117" t="s">
        <v>198</v>
      </c>
      <c r="Y11124" s="117" t="s">
        <v>198</v>
      </c>
    </row>
    <row r="11125" spans="7:28" x14ac:dyDescent="0.25">
      <c r="G11125" s="117" t="s">
        <v>198</v>
      </c>
      <c r="M11125" s="117" t="s">
        <v>198</v>
      </c>
      <c r="Y11125" s="117" t="s">
        <v>198</v>
      </c>
    </row>
    <row r="11126" spans="7:28" x14ac:dyDescent="0.25">
      <c r="G11126" s="117" t="s">
        <v>198</v>
      </c>
      <c r="M11126" s="117" t="s">
        <v>198</v>
      </c>
      <c r="Y11126" s="117" t="s">
        <v>198</v>
      </c>
    </row>
    <row r="11127" spans="7:28" x14ac:dyDescent="0.25">
      <c r="G11127" s="117" t="s">
        <v>198</v>
      </c>
      <c r="M11127" s="117" t="s">
        <v>198</v>
      </c>
      <c r="Y11127" s="117" t="s">
        <v>198</v>
      </c>
    </row>
    <row r="11128" spans="7:28" x14ac:dyDescent="0.25">
      <c r="G11128" s="117" t="s">
        <v>198</v>
      </c>
      <c r="M11128" s="117" t="s">
        <v>198</v>
      </c>
      <c r="Y11128" s="117" t="s">
        <v>198</v>
      </c>
    </row>
    <row r="11129" spans="7:28" x14ac:dyDescent="0.25">
      <c r="G11129" s="117" t="s">
        <v>198</v>
      </c>
      <c r="M11129" s="117" t="s">
        <v>198</v>
      </c>
      <c r="Y11129" s="117" t="s">
        <v>198</v>
      </c>
    </row>
    <row r="11130" spans="7:28" x14ac:dyDescent="0.25">
      <c r="G11130" s="117" t="s">
        <v>198</v>
      </c>
      <c r="M11130" s="117" t="s">
        <v>198</v>
      </c>
      <c r="Y11130" s="117" t="s">
        <v>198</v>
      </c>
    </row>
    <row r="11131" spans="7:28" x14ac:dyDescent="0.25">
      <c r="G11131" s="117" t="s">
        <v>198</v>
      </c>
      <c r="M11131" s="117" t="s">
        <v>198</v>
      </c>
      <c r="Y11131" s="117" t="s">
        <v>198</v>
      </c>
    </row>
    <row r="11132" spans="7:28" x14ac:dyDescent="0.25">
      <c r="G11132" s="117" t="s">
        <v>198</v>
      </c>
      <c r="M11132" s="117" t="s">
        <v>198</v>
      </c>
      <c r="Y11132" s="117" t="s">
        <v>198</v>
      </c>
    </row>
    <row r="11133" spans="7:28" x14ac:dyDescent="0.25">
      <c r="G11133" s="117" t="s">
        <v>198</v>
      </c>
      <c r="Q11133" s="117" t="s">
        <v>198</v>
      </c>
      <c r="AB11133" s="117" t="s">
        <v>198</v>
      </c>
    </row>
    <row r="11134" spans="7:28" x14ac:dyDescent="0.25">
      <c r="G11134" s="117" t="s">
        <v>198</v>
      </c>
      <c r="M11134" s="117" t="s">
        <v>198</v>
      </c>
      <c r="Y11134" s="117" t="s">
        <v>198</v>
      </c>
    </row>
    <row r="11135" spans="7:28" x14ac:dyDescent="0.25">
      <c r="G11135" s="117" t="s">
        <v>198</v>
      </c>
      <c r="Q11135" s="117" t="s">
        <v>198</v>
      </c>
      <c r="AB11135" s="117" t="s">
        <v>198</v>
      </c>
    </row>
    <row r="11136" spans="7:28" x14ac:dyDescent="0.25">
      <c r="G11136" s="117" t="s">
        <v>198</v>
      </c>
      <c r="Q11136" s="117" t="s">
        <v>198</v>
      </c>
      <c r="AB11136" s="117" t="s">
        <v>198</v>
      </c>
    </row>
    <row r="11137" spans="7:28" x14ac:dyDescent="0.25">
      <c r="G11137" s="117" t="s">
        <v>198</v>
      </c>
      <c r="Q11137" s="117" t="s">
        <v>198</v>
      </c>
      <c r="AB11137" s="117" t="s">
        <v>198</v>
      </c>
    </row>
    <row r="11138" spans="7:28" x14ac:dyDescent="0.25">
      <c r="G11138" s="117" t="s">
        <v>198</v>
      </c>
      <c r="M11138" s="117" t="s">
        <v>198</v>
      </c>
      <c r="Y11138" s="117" t="s">
        <v>198</v>
      </c>
    </row>
    <row r="11139" spans="7:28" x14ac:dyDescent="0.25">
      <c r="G11139" s="117" t="s">
        <v>198</v>
      </c>
      <c r="M11139" s="117" t="s">
        <v>198</v>
      </c>
      <c r="Y11139" s="117" t="s">
        <v>198</v>
      </c>
    </row>
    <row r="11140" spans="7:28" x14ac:dyDescent="0.25">
      <c r="G11140" s="117" t="s">
        <v>198</v>
      </c>
      <c r="M11140" s="117" t="s">
        <v>198</v>
      </c>
      <c r="Y11140" s="117" t="s">
        <v>198</v>
      </c>
    </row>
    <row r="11141" spans="7:28" x14ac:dyDescent="0.25">
      <c r="G11141" s="117" t="s">
        <v>198</v>
      </c>
      <c r="M11141" s="117" t="s">
        <v>198</v>
      </c>
      <c r="Y11141" s="117" t="s">
        <v>198</v>
      </c>
    </row>
    <row r="11142" spans="7:28" x14ac:dyDescent="0.25">
      <c r="G11142" s="117" t="s">
        <v>198</v>
      </c>
      <c r="M11142" s="117" t="s">
        <v>198</v>
      </c>
      <c r="Y11142" s="117" t="s">
        <v>198</v>
      </c>
    </row>
    <row r="11143" spans="7:28" x14ac:dyDescent="0.25">
      <c r="G11143" s="117" t="s">
        <v>198</v>
      </c>
      <c r="Q11143" s="117" t="s">
        <v>198</v>
      </c>
      <c r="AB11143" s="117" t="s">
        <v>198</v>
      </c>
    </row>
    <row r="11144" spans="7:28" x14ac:dyDescent="0.25">
      <c r="G11144" s="117" t="s">
        <v>198</v>
      </c>
      <c r="M11144" s="117" t="s">
        <v>198</v>
      </c>
      <c r="Y11144" s="117" t="s">
        <v>198</v>
      </c>
    </row>
    <row r="11145" spans="7:28" x14ac:dyDescent="0.25">
      <c r="G11145" s="117" t="s">
        <v>198</v>
      </c>
      <c r="M11145" s="117" t="s">
        <v>198</v>
      </c>
      <c r="Y11145" s="117" t="s">
        <v>198</v>
      </c>
    </row>
    <row r="11146" spans="7:28" x14ac:dyDescent="0.25">
      <c r="G11146" s="117" t="s">
        <v>198</v>
      </c>
      <c r="M11146" s="117" t="s">
        <v>198</v>
      </c>
      <c r="Y11146" s="117" t="s">
        <v>198</v>
      </c>
    </row>
    <row r="11147" spans="7:28" x14ac:dyDescent="0.25">
      <c r="G11147" s="117" t="s">
        <v>198</v>
      </c>
      <c r="M11147" s="117" t="s">
        <v>198</v>
      </c>
      <c r="Y11147" s="117" t="s">
        <v>198</v>
      </c>
    </row>
    <row r="11148" spans="7:28" x14ac:dyDescent="0.25">
      <c r="G11148" s="117" t="s">
        <v>198</v>
      </c>
      <c r="M11148" s="117" t="s">
        <v>198</v>
      </c>
      <c r="Y11148" s="117" t="s">
        <v>198</v>
      </c>
    </row>
    <row r="11149" spans="7:28" x14ac:dyDescent="0.25">
      <c r="G11149" s="117" t="s">
        <v>198</v>
      </c>
      <c r="M11149" s="117" t="s">
        <v>198</v>
      </c>
      <c r="Y11149" s="117" t="s">
        <v>198</v>
      </c>
    </row>
    <row r="11150" spans="7:28" x14ac:dyDescent="0.25">
      <c r="G11150" s="117" t="s">
        <v>198</v>
      </c>
      <c r="M11150" s="117" t="s">
        <v>198</v>
      </c>
      <c r="Y11150" s="117" t="s">
        <v>198</v>
      </c>
    </row>
    <row r="11151" spans="7:28" x14ac:dyDescent="0.25">
      <c r="G11151" s="117" t="s">
        <v>198</v>
      </c>
      <c r="M11151" s="117" t="s">
        <v>198</v>
      </c>
      <c r="Y11151" s="117" t="s">
        <v>198</v>
      </c>
    </row>
    <row r="11152" spans="7:28" x14ac:dyDescent="0.25">
      <c r="G11152" s="117" t="s">
        <v>198</v>
      </c>
      <c r="M11152" s="117" t="s">
        <v>198</v>
      </c>
      <c r="Y11152" s="117" t="s">
        <v>198</v>
      </c>
    </row>
    <row r="11153" spans="7:28" x14ac:dyDescent="0.25">
      <c r="G11153" s="117" t="s">
        <v>198</v>
      </c>
      <c r="Q11153" s="117" t="s">
        <v>198</v>
      </c>
      <c r="AB11153" s="117" t="s">
        <v>198</v>
      </c>
    </row>
    <row r="11154" spans="7:28" x14ac:dyDescent="0.25">
      <c r="G11154" s="117" t="s">
        <v>198</v>
      </c>
      <c r="M11154" s="117" t="s">
        <v>198</v>
      </c>
      <c r="Y11154" s="117" t="s">
        <v>198</v>
      </c>
    </row>
    <row r="11155" spans="7:28" x14ac:dyDescent="0.25">
      <c r="G11155" s="117" t="s">
        <v>198</v>
      </c>
      <c r="M11155" s="117" t="s">
        <v>198</v>
      </c>
      <c r="Y11155" s="117" t="s">
        <v>198</v>
      </c>
    </row>
    <row r="11156" spans="7:28" x14ac:dyDescent="0.25">
      <c r="G11156" s="117" t="s">
        <v>198</v>
      </c>
      <c r="M11156" s="117" t="s">
        <v>198</v>
      </c>
      <c r="Y11156" s="117" t="s">
        <v>198</v>
      </c>
    </row>
    <row r="11157" spans="7:28" x14ac:dyDescent="0.25">
      <c r="G11157" s="117" t="s">
        <v>198</v>
      </c>
      <c r="M11157" s="117" t="s">
        <v>198</v>
      </c>
      <c r="Y11157" s="117" t="s">
        <v>198</v>
      </c>
    </row>
    <row r="11158" spans="7:28" x14ac:dyDescent="0.25">
      <c r="G11158" s="117" t="s">
        <v>198</v>
      </c>
      <c r="Q11158" s="117" t="s">
        <v>198</v>
      </c>
      <c r="AB11158" s="117" t="s">
        <v>198</v>
      </c>
    </row>
    <row r="11159" spans="7:28" x14ac:dyDescent="0.25">
      <c r="G11159" s="117" t="s">
        <v>198</v>
      </c>
      <c r="Q11159" s="117" t="s">
        <v>198</v>
      </c>
      <c r="AB11159" s="117" t="s">
        <v>198</v>
      </c>
    </row>
    <row r="11160" spans="7:28" x14ac:dyDescent="0.25">
      <c r="G11160" s="117" t="s">
        <v>198</v>
      </c>
      <c r="M11160" s="117" t="s">
        <v>198</v>
      </c>
      <c r="Y11160" s="117" t="s">
        <v>198</v>
      </c>
    </row>
    <row r="11161" spans="7:28" x14ac:dyDescent="0.25">
      <c r="G11161" s="117" t="s">
        <v>198</v>
      </c>
      <c r="M11161" s="117" t="s">
        <v>198</v>
      </c>
      <c r="Y11161" s="117" t="s">
        <v>198</v>
      </c>
    </row>
    <row r="11162" spans="7:28" x14ac:dyDescent="0.25">
      <c r="G11162" s="117" t="s">
        <v>198</v>
      </c>
      <c r="M11162" s="117" t="s">
        <v>198</v>
      </c>
      <c r="Y11162" s="117" t="s">
        <v>198</v>
      </c>
    </row>
    <row r="11163" spans="7:28" x14ac:dyDescent="0.25">
      <c r="G11163" s="117" t="s">
        <v>198</v>
      </c>
      <c r="Q11163" s="117" t="s">
        <v>198</v>
      </c>
      <c r="AB11163" s="117" t="s">
        <v>198</v>
      </c>
    </row>
    <row r="11164" spans="7:28" x14ac:dyDescent="0.25">
      <c r="G11164" s="117" t="s">
        <v>198</v>
      </c>
      <c r="M11164" s="117" t="s">
        <v>198</v>
      </c>
      <c r="Y11164" s="117" t="s">
        <v>198</v>
      </c>
    </row>
    <row r="11165" spans="7:28" x14ac:dyDescent="0.25">
      <c r="G11165" s="117" t="s">
        <v>198</v>
      </c>
      <c r="M11165" s="117" t="s">
        <v>198</v>
      </c>
      <c r="Y11165" s="117" t="s">
        <v>198</v>
      </c>
    </row>
    <row r="11166" spans="7:28" x14ac:dyDescent="0.25">
      <c r="G11166" s="117" t="s">
        <v>198</v>
      </c>
      <c r="M11166" s="117" t="s">
        <v>198</v>
      </c>
      <c r="Y11166" s="117" t="s">
        <v>198</v>
      </c>
    </row>
    <row r="11167" spans="7:28" x14ac:dyDescent="0.25">
      <c r="G11167" s="117" t="s">
        <v>198</v>
      </c>
      <c r="M11167" s="117" t="s">
        <v>198</v>
      </c>
      <c r="Y11167" s="117" t="s">
        <v>198</v>
      </c>
    </row>
    <row r="11168" spans="7:28" x14ac:dyDescent="0.25">
      <c r="G11168" s="117" t="s">
        <v>198</v>
      </c>
      <c r="M11168" s="117" t="s">
        <v>198</v>
      </c>
      <c r="Y11168" s="117" t="s">
        <v>198</v>
      </c>
    </row>
    <row r="11169" spans="7:28" x14ac:dyDescent="0.25">
      <c r="G11169" s="117" t="s">
        <v>198</v>
      </c>
      <c r="M11169" s="117" t="s">
        <v>198</v>
      </c>
      <c r="Y11169" s="117" t="s">
        <v>198</v>
      </c>
    </row>
    <row r="11170" spans="7:28" x14ac:dyDescent="0.25">
      <c r="G11170" s="117" t="s">
        <v>198</v>
      </c>
      <c r="M11170" s="117" t="s">
        <v>198</v>
      </c>
      <c r="Y11170" s="117" t="s">
        <v>198</v>
      </c>
    </row>
    <row r="11171" spans="7:28" x14ac:dyDescent="0.25">
      <c r="G11171" s="117" t="s">
        <v>198</v>
      </c>
      <c r="M11171" s="117" t="s">
        <v>198</v>
      </c>
      <c r="Y11171" s="117" t="s">
        <v>198</v>
      </c>
    </row>
    <row r="11172" spans="7:28" x14ac:dyDescent="0.25">
      <c r="G11172" s="117" t="s">
        <v>198</v>
      </c>
      <c r="M11172" s="117" t="s">
        <v>198</v>
      </c>
      <c r="Y11172" s="117" t="s">
        <v>198</v>
      </c>
    </row>
    <row r="11173" spans="7:28" x14ac:dyDescent="0.25">
      <c r="G11173" s="117" t="s">
        <v>198</v>
      </c>
      <c r="Q11173" s="117" t="s">
        <v>198</v>
      </c>
      <c r="AB11173" s="117" t="s">
        <v>198</v>
      </c>
    </row>
    <row r="11174" spans="7:28" x14ac:dyDescent="0.25">
      <c r="G11174" s="117" t="s">
        <v>198</v>
      </c>
      <c r="Q11174" s="117" t="s">
        <v>198</v>
      </c>
      <c r="AB11174" s="117" t="s">
        <v>198</v>
      </c>
    </row>
    <row r="11175" spans="7:28" x14ac:dyDescent="0.25">
      <c r="G11175" s="117" t="s">
        <v>198</v>
      </c>
      <c r="M11175" s="117" t="s">
        <v>198</v>
      </c>
      <c r="Y11175" s="117" t="s">
        <v>198</v>
      </c>
    </row>
    <row r="11176" spans="7:28" x14ac:dyDescent="0.25">
      <c r="G11176" s="117" t="s">
        <v>198</v>
      </c>
      <c r="M11176" s="117" t="s">
        <v>198</v>
      </c>
      <c r="Y11176" s="117" t="s">
        <v>198</v>
      </c>
    </row>
    <row r="11177" spans="7:28" x14ac:dyDescent="0.25">
      <c r="G11177" s="117" t="s">
        <v>198</v>
      </c>
      <c r="Q11177" s="117" t="s">
        <v>198</v>
      </c>
      <c r="AB11177" s="117" t="s">
        <v>198</v>
      </c>
    </row>
    <row r="11178" spans="7:28" x14ac:dyDescent="0.25">
      <c r="G11178" s="117" t="s">
        <v>198</v>
      </c>
      <c r="M11178" s="117" t="s">
        <v>198</v>
      </c>
      <c r="Y11178" s="117" t="s">
        <v>198</v>
      </c>
    </row>
    <row r="11179" spans="7:28" x14ac:dyDescent="0.25">
      <c r="G11179" s="117" t="s">
        <v>198</v>
      </c>
      <c r="M11179" s="117" t="s">
        <v>198</v>
      </c>
      <c r="Y11179" s="117" t="s">
        <v>198</v>
      </c>
    </row>
    <row r="11180" spans="7:28" x14ac:dyDescent="0.25">
      <c r="G11180" s="117" t="s">
        <v>198</v>
      </c>
      <c r="M11180" s="117" t="s">
        <v>198</v>
      </c>
      <c r="Y11180" s="117" t="s">
        <v>198</v>
      </c>
    </row>
    <row r="11181" spans="7:28" x14ac:dyDescent="0.25">
      <c r="G11181" s="117" t="s">
        <v>198</v>
      </c>
      <c r="M11181" s="117" t="s">
        <v>198</v>
      </c>
      <c r="Y11181" s="117" t="s">
        <v>198</v>
      </c>
    </row>
    <row r="11182" spans="7:28" x14ac:dyDescent="0.25">
      <c r="G11182" s="117" t="s">
        <v>198</v>
      </c>
      <c r="M11182" s="117" t="s">
        <v>198</v>
      </c>
      <c r="Y11182" s="117" t="s">
        <v>198</v>
      </c>
    </row>
    <row r="11183" spans="7:28" x14ac:dyDescent="0.25">
      <c r="G11183" s="117" t="s">
        <v>198</v>
      </c>
      <c r="M11183" s="117" t="s">
        <v>198</v>
      </c>
      <c r="Y11183" s="117" t="s">
        <v>198</v>
      </c>
    </row>
    <row r="11184" spans="7:28" x14ac:dyDescent="0.25">
      <c r="G11184" s="117" t="s">
        <v>198</v>
      </c>
      <c r="M11184" s="117" t="s">
        <v>198</v>
      </c>
      <c r="Y11184" s="117" t="s">
        <v>198</v>
      </c>
    </row>
    <row r="11185" spans="7:28" x14ac:dyDescent="0.25">
      <c r="G11185" s="117" t="s">
        <v>198</v>
      </c>
      <c r="M11185" s="117" t="s">
        <v>198</v>
      </c>
      <c r="Y11185" s="117" t="s">
        <v>198</v>
      </c>
    </row>
    <row r="11186" spans="7:28" x14ac:dyDescent="0.25">
      <c r="G11186" s="117" t="s">
        <v>198</v>
      </c>
      <c r="Q11186" s="117" t="s">
        <v>198</v>
      </c>
      <c r="AB11186" s="117" t="s">
        <v>198</v>
      </c>
    </row>
    <row r="11187" spans="7:28" x14ac:dyDescent="0.25">
      <c r="G11187" s="117" t="s">
        <v>198</v>
      </c>
      <c r="Q11187" s="117" t="s">
        <v>198</v>
      </c>
      <c r="AB11187" s="117" t="s">
        <v>198</v>
      </c>
    </row>
    <row r="11188" spans="7:28" x14ac:dyDescent="0.25">
      <c r="G11188" s="117" t="s">
        <v>198</v>
      </c>
      <c r="Q11188" s="117" t="s">
        <v>198</v>
      </c>
      <c r="AB11188" s="117" t="s">
        <v>198</v>
      </c>
    </row>
    <row r="11189" spans="7:28" x14ac:dyDescent="0.25">
      <c r="G11189" s="117" t="s">
        <v>198</v>
      </c>
      <c r="M11189" s="117" t="s">
        <v>198</v>
      </c>
      <c r="Y11189" s="117" t="s">
        <v>198</v>
      </c>
    </row>
    <row r="11190" spans="7:28" x14ac:dyDescent="0.25">
      <c r="G11190" s="117" t="s">
        <v>198</v>
      </c>
      <c r="M11190" s="117" t="s">
        <v>198</v>
      </c>
      <c r="Y11190" s="117" t="s">
        <v>198</v>
      </c>
    </row>
    <row r="11191" spans="7:28" x14ac:dyDescent="0.25">
      <c r="G11191" s="117" t="s">
        <v>198</v>
      </c>
      <c r="M11191" s="117" t="s">
        <v>198</v>
      </c>
      <c r="Y11191" s="117" t="s">
        <v>198</v>
      </c>
    </row>
    <row r="11192" spans="7:28" x14ac:dyDescent="0.25">
      <c r="G11192" s="117" t="s">
        <v>198</v>
      </c>
      <c r="M11192" s="117" t="s">
        <v>198</v>
      </c>
      <c r="Y11192" s="117" t="s">
        <v>198</v>
      </c>
    </row>
    <row r="11193" spans="7:28" x14ac:dyDescent="0.25">
      <c r="G11193" s="117" t="s">
        <v>198</v>
      </c>
      <c r="Q11193" s="117" t="s">
        <v>198</v>
      </c>
      <c r="AB11193" s="117" t="s">
        <v>198</v>
      </c>
    </row>
    <row r="11194" spans="7:28" x14ac:dyDescent="0.25">
      <c r="G11194" s="117" t="s">
        <v>198</v>
      </c>
      <c r="M11194" s="117" t="s">
        <v>198</v>
      </c>
      <c r="Y11194" s="117" t="s">
        <v>198</v>
      </c>
    </row>
    <row r="11195" spans="7:28" x14ac:dyDescent="0.25">
      <c r="G11195" s="117" t="s">
        <v>198</v>
      </c>
      <c r="M11195" s="117" t="s">
        <v>198</v>
      </c>
      <c r="Y11195" s="117" t="s">
        <v>198</v>
      </c>
    </row>
    <row r="11196" spans="7:28" x14ac:dyDescent="0.25">
      <c r="G11196" s="117" t="s">
        <v>198</v>
      </c>
      <c r="M11196" s="117" t="s">
        <v>198</v>
      </c>
      <c r="Y11196" s="117" t="s">
        <v>198</v>
      </c>
    </row>
    <row r="11197" spans="7:28" x14ac:dyDescent="0.25">
      <c r="G11197" s="117" t="s">
        <v>198</v>
      </c>
      <c r="M11197" s="117" t="s">
        <v>198</v>
      </c>
      <c r="Y11197" s="117" t="s">
        <v>198</v>
      </c>
    </row>
    <row r="11198" spans="7:28" x14ac:dyDescent="0.25">
      <c r="G11198" s="117" t="s">
        <v>198</v>
      </c>
      <c r="M11198" s="117" t="s">
        <v>198</v>
      </c>
      <c r="Y11198" s="117" t="s">
        <v>198</v>
      </c>
    </row>
    <row r="11199" spans="7:28" x14ac:dyDescent="0.25">
      <c r="G11199" s="117" t="s">
        <v>198</v>
      </c>
      <c r="M11199" s="117" t="s">
        <v>198</v>
      </c>
      <c r="Y11199" s="117" t="s">
        <v>198</v>
      </c>
    </row>
    <row r="11200" spans="7:28" x14ac:dyDescent="0.25">
      <c r="G11200" s="117" t="s">
        <v>198</v>
      </c>
      <c r="M11200" s="117" t="s">
        <v>198</v>
      </c>
      <c r="Y11200" s="117" t="s">
        <v>198</v>
      </c>
    </row>
    <row r="11201" spans="7:28" x14ac:dyDescent="0.25">
      <c r="G11201" s="117" t="s">
        <v>198</v>
      </c>
      <c r="Q11201" s="117" t="s">
        <v>198</v>
      </c>
      <c r="AB11201" s="117" t="s">
        <v>198</v>
      </c>
    </row>
    <row r="11202" spans="7:28" x14ac:dyDescent="0.25">
      <c r="G11202" s="117" t="s">
        <v>198</v>
      </c>
      <c r="Q11202" s="117" t="s">
        <v>198</v>
      </c>
      <c r="AB11202" s="117" t="s">
        <v>198</v>
      </c>
    </row>
    <row r="11203" spans="7:28" x14ac:dyDescent="0.25">
      <c r="G11203" s="117" t="s">
        <v>198</v>
      </c>
      <c r="M11203" s="117" t="s">
        <v>198</v>
      </c>
      <c r="Y11203" s="117" t="s">
        <v>198</v>
      </c>
    </row>
    <row r="11204" spans="7:28" x14ac:dyDescent="0.25">
      <c r="G11204" s="117" t="s">
        <v>198</v>
      </c>
      <c r="M11204" s="117" t="s">
        <v>198</v>
      </c>
      <c r="Y11204" s="117" t="s">
        <v>198</v>
      </c>
    </row>
    <row r="11205" spans="7:28" x14ac:dyDescent="0.25">
      <c r="G11205" s="117" t="s">
        <v>198</v>
      </c>
      <c r="M11205" s="117" t="s">
        <v>198</v>
      </c>
      <c r="Y11205" s="117" t="s">
        <v>198</v>
      </c>
    </row>
    <row r="11206" spans="7:28" x14ac:dyDescent="0.25">
      <c r="G11206" s="117" t="s">
        <v>198</v>
      </c>
      <c r="M11206" s="117" t="s">
        <v>198</v>
      </c>
      <c r="Y11206" s="117" t="s">
        <v>198</v>
      </c>
    </row>
    <row r="11207" spans="7:28" x14ac:dyDescent="0.25">
      <c r="G11207" s="117" t="s">
        <v>198</v>
      </c>
      <c r="M11207" s="117" t="s">
        <v>198</v>
      </c>
      <c r="Y11207" s="117" t="s">
        <v>198</v>
      </c>
    </row>
    <row r="11208" spans="7:28" x14ac:dyDescent="0.25">
      <c r="G11208" s="117" t="s">
        <v>198</v>
      </c>
      <c r="M11208" s="117" t="s">
        <v>198</v>
      </c>
      <c r="Y11208" s="117" t="s">
        <v>198</v>
      </c>
    </row>
    <row r="11209" spans="7:28" x14ac:dyDescent="0.25">
      <c r="G11209" s="117" t="s">
        <v>198</v>
      </c>
      <c r="M11209" s="117" t="s">
        <v>198</v>
      </c>
      <c r="Y11209" s="117" t="s">
        <v>198</v>
      </c>
    </row>
    <row r="11210" spans="7:28" x14ac:dyDescent="0.25">
      <c r="G11210" s="117" t="s">
        <v>198</v>
      </c>
      <c r="M11210" s="117" t="s">
        <v>198</v>
      </c>
      <c r="Y11210" s="117" t="s">
        <v>198</v>
      </c>
    </row>
    <row r="11211" spans="7:28" x14ac:dyDescent="0.25">
      <c r="G11211" s="117" t="s">
        <v>198</v>
      </c>
      <c r="M11211" s="117" t="s">
        <v>198</v>
      </c>
      <c r="Y11211" s="117" t="s">
        <v>198</v>
      </c>
    </row>
    <row r="11212" spans="7:28" x14ac:dyDescent="0.25">
      <c r="G11212" s="117" t="s">
        <v>198</v>
      </c>
      <c r="M11212" s="117" t="s">
        <v>198</v>
      </c>
      <c r="Y11212" s="117" t="s">
        <v>198</v>
      </c>
    </row>
    <row r="11213" spans="7:28" x14ac:dyDescent="0.25">
      <c r="G11213" s="117" t="s">
        <v>198</v>
      </c>
      <c r="Q11213" s="117" t="s">
        <v>198</v>
      </c>
      <c r="AB11213" s="117" t="s">
        <v>198</v>
      </c>
    </row>
    <row r="11214" spans="7:28" x14ac:dyDescent="0.25">
      <c r="G11214" s="117" t="s">
        <v>198</v>
      </c>
      <c r="Q11214" s="117" t="s">
        <v>198</v>
      </c>
      <c r="AB11214" s="117" t="s">
        <v>198</v>
      </c>
    </row>
    <row r="11215" spans="7:28" x14ac:dyDescent="0.25">
      <c r="G11215" s="117" t="s">
        <v>198</v>
      </c>
      <c r="Q11215" s="117" t="s">
        <v>198</v>
      </c>
      <c r="AB11215" s="117" t="s">
        <v>198</v>
      </c>
    </row>
    <row r="11216" spans="7:28" x14ac:dyDescent="0.25">
      <c r="G11216" s="117" t="s">
        <v>198</v>
      </c>
      <c r="Q11216" s="117" t="s">
        <v>198</v>
      </c>
      <c r="AB11216" s="117" t="s">
        <v>198</v>
      </c>
    </row>
    <row r="11217" spans="7:28" x14ac:dyDescent="0.25">
      <c r="G11217" s="117" t="s">
        <v>198</v>
      </c>
      <c r="M11217" s="117" t="s">
        <v>198</v>
      </c>
      <c r="Y11217" s="117" t="s">
        <v>198</v>
      </c>
    </row>
    <row r="11218" spans="7:28" x14ac:dyDescent="0.25">
      <c r="G11218" s="117" t="s">
        <v>198</v>
      </c>
      <c r="M11218" s="117" t="s">
        <v>198</v>
      </c>
      <c r="Y11218" s="117" t="s">
        <v>198</v>
      </c>
    </row>
    <row r="11219" spans="7:28" x14ac:dyDescent="0.25">
      <c r="G11219" s="117" t="s">
        <v>198</v>
      </c>
      <c r="Q11219" s="117" t="s">
        <v>198</v>
      </c>
      <c r="AB11219" s="117" t="s">
        <v>198</v>
      </c>
    </row>
    <row r="11220" spans="7:28" x14ac:dyDescent="0.25">
      <c r="G11220" s="117" t="s">
        <v>198</v>
      </c>
      <c r="M11220" s="117" t="s">
        <v>198</v>
      </c>
      <c r="Y11220" s="117" t="s">
        <v>198</v>
      </c>
    </row>
    <row r="11221" spans="7:28" x14ac:dyDescent="0.25">
      <c r="G11221" s="117" t="s">
        <v>198</v>
      </c>
      <c r="M11221" s="117" t="s">
        <v>198</v>
      </c>
      <c r="Y11221" s="117" t="s">
        <v>198</v>
      </c>
    </row>
    <row r="11222" spans="7:28" x14ac:dyDescent="0.25">
      <c r="G11222" s="117" t="s">
        <v>198</v>
      </c>
      <c r="M11222" s="117" t="s">
        <v>198</v>
      </c>
      <c r="Y11222" s="117" t="s">
        <v>198</v>
      </c>
    </row>
    <row r="11223" spans="7:28" x14ac:dyDescent="0.25">
      <c r="G11223" s="117" t="s">
        <v>198</v>
      </c>
      <c r="M11223" s="117" t="s">
        <v>198</v>
      </c>
      <c r="Y11223" s="117" t="s">
        <v>198</v>
      </c>
    </row>
    <row r="11224" spans="7:28" x14ac:dyDescent="0.25">
      <c r="G11224" s="117" t="s">
        <v>198</v>
      </c>
      <c r="M11224" s="117" t="s">
        <v>198</v>
      </c>
      <c r="Y11224" s="117" t="s">
        <v>198</v>
      </c>
    </row>
    <row r="11225" spans="7:28" x14ac:dyDescent="0.25">
      <c r="G11225" s="117" t="s">
        <v>198</v>
      </c>
      <c r="M11225" s="117" t="s">
        <v>198</v>
      </c>
      <c r="Y11225" s="117" t="s">
        <v>198</v>
      </c>
    </row>
    <row r="11226" spans="7:28" x14ac:dyDescent="0.25">
      <c r="G11226" s="117" t="s">
        <v>198</v>
      </c>
      <c r="M11226" s="117" t="s">
        <v>198</v>
      </c>
      <c r="Y11226" s="117" t="s">
        <v>198</v>
      </c>
    </row>
    <row r="11227" spans="7:28" x14ac:dyDescent="0.25">
      <c r="G11227" s="117" t="s">
        <v>198</v>
      </c>
      <c r="M11227" s="117" t="s">
        <v>198</v>
      </c>
      <c r="Y11227" s="117" t="s">
        <v>198</v>
      </c>
    </row>
    <row r="11228" spans="7:28" x14ac:dyDescent="0.25">
      <c r="G11228" s="117" t="s">
        <v>198</v>
      </c>
      <c r="Q11228" s="117" t="s">
        <v>198</v>
      </c>
      <c r="AB11228" s="117" t="s">
        <v>198</v>
      </c>
    </row>
    <row r="11229" spans="7:28" x14ac:dyDescent="0.25">
      <c r="G11229" s="117" t="s">
        <v>198</v>
      </c>
      <c r="M11229" s="117" t="s">
        <v>198</v>
      </c>
      <c r="Y11229" s="117" t="s">
        <v>198</v>
      </c>
    </row>
    <row r="11230" spans="7:28" x14ac:dyDescent="0.25">
      <c r="G11230" s="117" t="s">
        <v>198</v>
      </c>
      <c r="Q11230" s="117" t="s">
        <v>198</v>
      </c>
      <c r="AB11230" s="117" t="s">
        <v>198</v>
      </c>
    </row>
    <row r="11231" spans="7:28" x14ac:dyDescent="0.25">
      <c r="G11231" s="117" t="s">
        <v>198</v>
      </c>
      <c r="M11231" s="117" t="s">
        <v>198</v>
      </c>
      <c r="Y11231" s="117" t="s">
        <v>198</v>
      </c>
    </row>
    <row r="11232" spans="7:28" x14ac:dyDescent="0.25">
      <c r="G11232" s="117" t="s">
        <v>198</v>
      </c>
      <c r="Q11232" s="117" t="s">
        <v>198</v>
      </c>
      <c r="AB11232" s="117" t="s">
        <v>198</v>
      </c>
    </row>
    <row r="11233" spans="7:28" x14ac:dyDescent="0.25">
      <c r="G11233" s="117" t="s">
        <v>198</v>
      </c>
      <c r="Q11233" s="117" t="s">
        <v>198</v>
      </c>
      <c r="AB11233" s="117" t="s">
        <v>198</v>
      </c>
    </row>
    <row r="11234" spans="7:28" x14ac:dyDescent="0.25">
      <c r="G11234" s="117" t="s">
        <v>198</v>
      </c>
      <c r="M11234" s="117" t="s">
        <v>198</v>
      </c>
      <c r="Y11234" s="117" t="s">
        <v>198</v>
      </c>
    </row>
    <row r="11235" spans="7:28" x14ac:dyDescent="0.25">
      <c r="G11235" s="117" t="s">
        <v>198</v>
      </c>
      <c r="M11235" s="117" t="s">
        <v>198</v>
      </c>
      <c r="Y11235" s="117" t="s">
        <v>198</v>
      </c>
    </row>
    <row r="11236" spans="7:28" x14ac:dyDescent="0.25">
      <c r="G11236" s="117" t="s">
        <v>198</v>
      </c>
      <c r="M11236" s="117" t="s">
        <v>198</v>
      </c>
      <c r="Y11236" s="117" t="s">
        <v>198</v>
      </c>
    </row>
    <row r="11237" spans="7:28" x14ac:dyDescent="0.25">
      <c r="G11237" s="117" t="s">
        <v>198</v>
      </c>
      <c r="M11237" s="117" t="s">
        <v>198</v>
      </c>
      <c r="Y11237" s="117" t="s">
        <v>198</v>
      </c>
    </row>
    <row r="11238" spans="7:28" x14ac:dyDescent="0.25">
      <c r="G11238" s="117" t="s">
        <v>198</v>
      </c>
      <c r="M11238" s="117" t="s">
        <v>198</v>
      </c>
      <c r="Y11238" s="117" t="s">
        <v>198</v>
      </c>
    </row>
    <row r="11239" spans="7:28" x14ac:dyDescent="0.25">
      <c r="G11239" s="117" t="s">
        <v>198</v>
      </c>
      <c r="M11239" s="117" t="s">
        <v>198</v>
      </c>
      <c r="Y11239" s="117" t="s">
        <v>198</v>
      </c>
    </row>
    <row r="11240" spans="7:28" x14ac:dyDescent="0.25">
      <c r="G11240" s="117" t="s">
        <v>198</v>
      </c>
      <c r="M11240" s="117" t="s">
        <v>198</v>
      </c>
      <c r="Y11240" s="117" t="s">
        <v>198</v>
      </c>
    </row>
    <row r="11241" spans="7:28" x14ac:dyDescent="0.25">
      <c r="G11241" s="117" t="s">
        <v>198</v>
      </c>
      <c r="Q11241" s="117" t="s">
        <v>198</v>
      </c>
      <c r="AB11241" s="117" t="s">
        <v>198</v>
      </c>
    </row>
    <row r="11242" spans="7:28" x14ac:dyDescent="0.25">
      <c r="G11242" s="117" t="s">
        <v>198</v>
      </c>
      <c r="M11242" s="117" t="s">
        <v>198</v>
      </c>
      <c r="Y11242" s="117" t="s">
        <v>198</v>
      </c>
    </row>
    <row r="11243" spans="7:28" x14ac:dyDescent="0.25">
      <c r="G11243" s="117" t="s">
        <v>198</v>
      </c>
      <c r="M11243" s="117" t="s">
        <v>198</v>
      </c>
      <c r="Y11243" s="117" t="s">
        <v>198</v>
      </c>
    </row>
    <row r="11244" spans="7:28" x14ac:dyDescent="0.25">
      <c r="G11244" s="117" t="s">
        <v>198</v>
      </c>
      <c r="M11244" s="117" t="s">
        <v>198</v>
      </c>
      <c r="Y11244" s="117" t="s">
        <v>198</v>
      </c>
    </row>
    <row r="11245" spans="7:28" x14ac:dyDescent="0.25">
      <c r="G11245" s="117" t="s">
        <v>198</v>
      </c>
      <c r="M11245" s="117" t="s">
        <v>198</v>
      </c>
      <c r="Y11245" s="117" t="s">
        <v>198</v>
      </c>
    </row>
    <row r="11246" spans="7:28" x14ac:dyDescent="0.25">
      <c r="G11246" s="117" t="s">
        <v>198</v>
      </c>
      <c r="M11246" s="117" t="s">
        <v>198</v>
      </c>
      <c r="Y11246" s="117" t="s">
        <v>198</v>
      </c>
    </row>
    <row r="11247" spans="7:28" x14ac:dyDescent="0.25">
      <c r="G11247" s="117" t="s">
        <v>198</v>
      </c>
      <c r="M11247" s="117" t="s">
        <v>198</v>
      </c>
      <c r="Y11247" s="117" t="s">
        <v>198</v>
      </c>
    </row>
    <row r="11248" spans="7:28" x14ac:dyDescent="0.25">
      <c r="G11248" s="117" t="s">
        <v>198</v>
      </c>
      <c r="M11248" s="117" t="s">
        <v>198</v>
      </c>
      <c r="Y11248" s="117" t="s">
        <v>198</v>
      </c>
    </row>
    <row r="11249" spans="7:28" x14ac:dyDescent="0.25">
      <c r="G11249" s="117" t="s">
        <v>198</v>
      </c>
      <c r="M11249" s="117" t="s">
        <v>198</v>
      </c>
      <c r="Y11249" s="117" t="s">
        <v>198</v>
      </c>
    </row>
    <row r="11250" spans="7:28" x14ac:dyDescent="0.25">
      <c r="G11250" s="117" t="s">
        <v>198</v>
      </c>
      <c r="M11250" s="117" t="s">
        <v>198</v>
      </c>
      <c r="Y11250" s="117" t="s">
        <v>198</v>
      </c>
    </row>
    <row r="11251" spans="7:28" x14ac:dyDescent="0.25">
      <c r="G11251" s="117" t="s">
        <v>198</v>
      </c>
      <c r="M11251" s="117" t="s">
        <v>198</v>
      </c>
      <c r="Y11251" s="117" t="s">
        <v>198</v>
      </c>
    </row>
    <row r="11252" spans="7:28" x14ac:dyDescent="0.25">
      <c r="G11252" s="117" t="s">
        <v>198</v>
      </c>
      <c r="M11252" s="117" t="s">
        <v>198</v>
      </c>
      <c r="Y11252" s="117" t="s">
        <v>198</v>
      </c>
    </row>
    <row r="11253" spans="7:28" x14ac:dyDescent="0.25">
      <c r="G11253" s="117" t="s">
        <v>198</v>
      </c>
      <c r="Q11253" s="117" t="s">
        <v>198</v>
      </c>
      <c r="AB11253" s="117" t="s">
        <v>198</v>
      </c>
    </row>
    <row r="11254" spans="7:28" x14ac:dyDescent="0.25">
      <c r="G11254" s="117" t="s">
        <v>198</v>
      </c>
      <c r="Q11254" s="117" t="s">
        <v>198</v>
      </c>
      <c r="AB11254" s="117" t="s">
        <v>198</v>
      </c>
    </row>
    <row r="11255" spans="7:28" x14ac:dyDescent="0.25">
      <c r="G11255" s="117" t="s">
        <v>198</v>
      </c>
      <c r="M11255" s="117" t="s">
        <v>198</v>
      </c>
      <c r="Y11255" s="117" t="s">
        <v>198</v>
      </c>
    </row>
    <row r="11256" spans="7:28" x14ac:dyDescent="0.25">
      <c r="G11256" s="117" t="s">
        <v>198</v>
      </c>
      <c r="M11256" s="117" t="s">
        <v>198</v>
      </c>
      <c r="Y11256" s="117" t="s">
        <v>198</v>
      </c>
    </row>
    <row r="11257" spans="7:28" x14ac:dyDescent="0.25">
      <c r="G11257" s="117" t="s">
        <v>198</v>
      </c>
      <c r="Q11257" s="117" t="s">
        <v>198</v>
      </c>
      <c r="AB11257" s="117" t="s">
        <v>198</v>
      </c>
    </row>
    <row r="11258" spans="7:28" x14ac:dyDescent="0.25">
      <c r="G11258" s="117" t="s">
        <v>198</v>
      </c>
      <c r="Q11258" s="117" t="s">
        <v>198</v>
      </c>
      <c r="AB11258" s="117" t="s">
        <v>198</v>
      </c>
    </row>
    <row r="11259" spans="7:28" x14ac:dyDescent="0.25">
      <c r="G11259" s="117" t="s">
        <v>198</v>
      </c>
      <c r="Q11259" s="117" t="s">
        <v>198</v>
      </c>
      <c r="AB11259" s="117" t="s">
        <v>198</v>
      </c>
    </row>
    <row r="11260" spans="7:28" x14ac:dyDescent="0.25">
      <c r="G11260" s="117" t="s">
        <v>198</v>
      </c>
      <c r="M11260" s="117" t="s">
        <v>198</v>
      </c>
      <c r="Y11260" s="117" t="s">
        <v>198</v>
      </c>
    </row>
    <row r="11261" spans="7:28" x14ac:dyDescent="0.25">
      <c r="G11261" s="117" t="s">
        <v>198</v>
      </c>
      <c r="Q11261" s="117" t="s">
        <v>198</v>
      </c>
      <c r="AB11261" s="117" t="s">
        <v>198</v>
      </c>
    </row>
    <row r="11262" spans="7:28" x14ac:dyDescent="0.25">
      <c r="G11262" s="117" t="s">
        <v>198</v>
      </c>
      <c r="Q11262" s="117" t="s">
        <v>198</v>
      </c>
      <c r="AB11262" s="117" t="s">
        <v>198</v>
      </c>
    </row>
    <row r="11263" spans="7:28" x14ac:dyDescent="0.25">
      <c r="G11263" s="117" t="s">
        <v>198</v>
      </c>
      <c r="M11263" s="117" t="s">
        <v>198</v>
      </c>
      <c r="Y11263" s="117" t="s">
        <v>198</v>
      </c>
    </row>
    <row r="11264" spans="7:28" x14ac:dyDescent="0.25">
      <c r="G11264" s="117" t="s">
        <v>198</v>
      </c>
      <c r="M11264" s="117" t="s">
        <v>198</v>
      </c>
      <c r="Y11264" s="117" t="s">
        <v>198</v>
      </c>
    </row>
    <row r="11265" spans="7:28" x14ac:dyDescent="0.25">
      <c r="G11265" s="117" t="s">
        <v>198</v>
      </c>
      <c r="M11265" s="117" t="s">
        <v>198</v>
      </c>
      <c r="Y11265" s="117" t="s">
        <v>198</v>
      </c>
    </row>
    <row r="11266" spans="7:28" x14ac:dyDescent="0.25">
      <c r="G11266" s="117" t="s">
        <v>198</v>
      </c>
      <c r="Q11266" s="117" t="s">
        <v>198</v>
      </c>
      <c r="AB11266" s="117" t="s">
        <v>198</v>
      </c>
    </row>
    <row r="11267" spans="7:28" x14ac:dyDescent="0.25">
      <c r="G11267" s="117" t="s">
        <v>198</v>
      </c>
      <c r="M11267" s="117" t="s">
        <v>198</v>
      </c>
      <c r="Y11267" s="117" t="s">
        <v>198</v>
      </c>
    </row>
    <row r="11268" spans="7:28" x14ac:dyDescent="0.25">
      <c r="G11268" s="117" t="s">
        <v>198</v>
      </c>
      <c r="M11268" s="117" t="s">
        <v>198</v>
      </c>
      <c r="Y11268" s="117" t="s">
        <v>198</v>
      </c>
    </row>
    <row r="11269" spans="7:28" x14ac:dyDescent="0.25">
      <c r="G11269" s="117" t="s">
        <v>198</v>
      </c>
      <c r="M11269" s="117" t="s">
        <v>198</v>
      </c>
      <c r="Y11269" s="117" t="s">
        <v>198</v>
      </c>
    </row>
    <row r="11270" spans="7:28" x14ac:dyDescent="0.25">
      <c r="G11270" s="117" t="s">
        <v>198</v>
      </c>
      <c r="M11270" s="117" t="s">
        <v>198</v>
      </c>
      <c r="Y11270" s="117" t="s">
        <v>198</v>
      </c>
    </row>
    <row r="11271" spans="7:28" x14ac:dyDescent="0.25">
      <c r="G11271" s="117" t="s">
        <v>198</v>
      </c>
      <c r="M11271" s="117" t="s">
        <v>198</v>
      </c>
      <c r="Y11271" s="117" t="s">
        <v>198</v>
      </c>
    </row>
    <row r="11272" spans="7:28" x14ac:dyDescent="0.25">
      <c r="G11272" s="117" t="s">
        <v>198</v>
      </c>
      <c r="Q11272" s="117" t="s">
        <v>198</v>
      </c>
      <c r="AB11272" s="117" t="s">
        <v>198</v>
      </c>
    </row>
    <row r="11273" spans="7:28" x14ac:dyDescent="0.25">
      <c r="G11273" s="117" t="s">
        <v>198</v>
      </c>
      <c r="Q11273" s="117" t="s">
        <v>198</v>
      </c>
      <c r="AB11273" s="117" t="s">
        <v>198</v>
      </c>
    </row>
    <row r="11274" spans="7:28" x14ac:dyDescent="0.25">
      <c r="G11274" s="117" t="s">
        <v>198</v>
      </c>
      <c r="M11274" s="117" t="s">
        <v>198</v>
      </c>
      <c r="Y11274" s="117" t="s">
        <v>198</v>
      </c>
    </row>
    <row r="11275" spans="7:28" x14ac:dyDescent="0.25">
      <c r="G11275" s="117" t="s">
        <v>198</v>
      </c>
      <c r="M11275" s="117" t="s">
        <v>198</v>
      </c>
      <c r="Y11275" s="117" t="s">
        <v>198</v>
      </c>
    </row>
    <row r="11276" spans="7:28" x14ac:dyDescent="0.25">
      <c r="G11276" s="117" t="s">
        <v>198</v>
      </c>
      <c r="M11276" s="117" t="s">
        <v>198</v>
      </c>
      <c r="Y11276" s="117" t="s">
        <v>198</v>
      </c>
    </row>
    <row r="11277" spans="7:28" x14ac:dyDescent="0.25">
      <c r="G11277" s="117" t="s">
        <v>198</v>
      </c>
      <c r="M11277" s="117" t="s">
        <v>198</v>
      </c>
      <c r="Y11277" s="117" t="s">
        <v>198</v>
      </c>
    </row>
    <row r="11278" spans="7:28" x14ac:dyDescent="0.25">
      <c r="G11278" s="117" t="s">
        <v>198</v>
      </c>
      <c r="M11278" s="117" t="s">
        <v>198</v>
      </c>
      <c r="Y11278" s="117" t="s">
        <v>198</v>
      </c>
    </row>
    <row r="11279" spans="7:28" x14ac:dyDescent="0.25">
      <c r="G11279" s="117" t="s">
        <v>198</v>
      </c>
      <c r="Q11279" s="117" t="s">
        <v>198</v>
      </c>
      <c r="AB11279" s="117" t="s">
        <v>198</v>
      </c>
    </row>
    <row r="11280" spans="7:28" x14ac:dyDescent="0.25">
      <c r="G11280" s="117" t="s">
        <v>198</v>
      </c>
      <c r="Q11280" s="117" t="s">
        <v>198</v>
      </c>
      <c r="AB11280" s="117" t="s">
        <v>198</v>
      </c>
    </row>
    <row r="11281" spans="7:28" x14ac:dyDescent="0.25">
      <c r="G11281" s="117" t="s">
        <v>198</v>
      </c>
      <c r="M11281" s="117" t="s">
        <v>198</v>
      </c>
      <c r="Y11281" s="117" t="s">
        <v>198</v>
      </c>
    </row>
    <row r="11282" spans="7:28" x14ac:dyDescent="0.25">
      <c r="G11282" s="117" t="s">
        <v>198</v>
      </c>
      <c r="M11282" s="117" t="s">
        <v>198</v>
      </c>
      <c r="Y11282" s="117" t="s">
        <v>198</v>
      </c>
    </row>
    <row r="11283" spans="7:28" x14ac:dyDescent="0.25">
      <c r="G11283" s="117" t="s">
        <v>198</v>
      </c>
      <c r="M11283" s="117" t="s">
        <v>198</v>
      </c>
      <c r="Y11283" s="117" t="s">
        <v>198</v>
      </c>
    </row>
    <row r="11284" spans="7:28" x14ac:dyDescent="0.25">
      <c r="G11284" s="117" t="s">
        <v>198</v>
      </c>
      <c r="Q11284" s="117" t="s">
        <v>198</v>
      </c>
      <c r="AB11284" s="117" t="s">
        <v>198</v>
      </c>
    </row>
    <row r="11285" spans="7:28" x14ac:dyDescent="0.25">
      <c r="G11285" s="117" t="s">
        <v>198</v>
      </c>
      <c r="M11285" s="117" t="s">
        <v>198</v>
      </c>
      <c r="Y11285" s="117" t="s">
        <v>198</v>
      </c>
    </row>
    <row r="11286" spans="7:28" x14ac:dyDescent="0.25">
      <c r="G11286" s="117" t="s">
        <v>198</v>
      </c>
      <c r="M11286" s="117" t="s">
        <v>198</v>
      </c>
      <c r="Y11286" s="117" t="s">
        <v>198</v>
      </c>
    </row>
    <row r="11287" spans="7:28" x14ac:dyDescent="0.25">
      <c r="G11287" s="117" t="s">
        <v>198</v>
      </c>
      <c r="M11287" s="117" t="s">
        <v>198</v>
      </c>
      <c r="Y11287" s="117" t="s">
        <v>198</v>
      </c>
    </row>
    <row r="11288" spans="7:28" x14ac:dyDescent="0.25">
      <c r="G11288" s="117" t="s">
        <v>198</v>
      </c>
      <c r="M11288" s="117" t="s">
        <v>198</v>
      </c>
      <c r="Y11288" s="117" t="s">
        <v>198</v>
      </c>
    </row>
    <row r="11289" spans="7:28" x14ac:dyDescent="0.25">
      <c r="G11289" s="117" t="s">
        <v>198</v>
      </c>
      <c r="Q11289" s="117" t="s">
        <v>198</v>
      </c>
      <c r="AB11289" s="117" t="s">
        <v>198</v>
      </c>
    </row>
    <row r="11290" spans="7:28" x14ac:dyDescent="0.25">
      <c r="G11290" s="117" t="s">
        <v>198</v>
      </c>
      <c r="M11290" s="117" t="s">
        <v>198</v>
      </c>
      <c r="Y11290" s="117" t="s">
        <v>198</v>
      </c>
    </row>
    <row r="11291" spans="7:28" x14ac:dyDescent="0.25">
      <c r="G11291" s="117" t="s">
        <v>198</v>
      </c>
      <c r="M11291" s="117" t="s">
        <v>198</v>
      </c>
      <c r="Y11291" s="117" t="s">
        <v>198</v>
      </c>
    </row>
    <row r="11292" spans="7:28" x14ac:dyDescent="0.25">
      <c r="G11292" s="117" t="s">
        <v>198</v>
      </c>
      <c r="M11292" s="117" t="s">
        <v>198</v>
      </c>
      <c r="Y11292" s="117" t="s">
        <v>198</v>
      </c>
    </row>
    <row r="11293" spans="7:28" x14ac:dyDescent="0.25">
      <c r="G11293" s="117" t="s">
        <v>198</v>
      </c>
      <c r="Q11293" s="117" t="s">
        <v>198</v>
      </c>
      <c r="AB11293" s="117" t="s">
        <v>198</v>
      </c>
    </row>
    <row r="11294" spans="7:28" x14ac:dyDescent="0.25">
      <c r="G11294" s="117" t="s">
        <v>198</v>
      </c>
      <c r="M11294" s="117" t="s">
        <v>198</v>
      </c>
      <c r="Y11294" s="117" t="s">
        <v>198</v>
      </c>
    </row>
    <row r="11295" spans="7:28" x14ac:dyDescent="0.25">
      <c r="G11295" s="117" t="s">
        <v>198</v>
      </c>
      <c r="M11295" s="117" t="s">
        <v>198</v>
      </c>
      <c r="Y11295" s="117" t="s">
        <v>198</v>
      </c>
    </row>
    <row r="11296" spans="7:28" x14ac:dyDescent="0.25">
      <c r="G11296" s="117" t="s">
        <v>198</v>
      </c>
      <c r="Q11296" s="117" t="s">
        <v>198</v>
      </c>
      <c r="AB11296" s="117" t="s">
        <v>198</v>
      </c>
    </row>
    <row r="11297" spans="7:28" x14ac:dyDescent="0.25">
      <c r="G11297" s="117" t="s">
        <v>198</v>
      </c>
      <c r="Q11297" s="117" t="s">
        <v>198</v>
      </c>
      <c r="AB11297" s="117" t="s">
        <v>198</v>
      </c>
    </row>
    <row r="11298" spans="7:28" x14ac:dyDescent="0.25">
      <c r="G11298" s="117" t="s">
        <v>198</v>
      </c>
      <c r="Q11298" s="117" t="s">
        <v>198</v>
      </c>
      <c r="AB11298" s="117" t="s">
        <v>198</v>
      </c>
    </row>
    <row r="11299" spans="7:28" x14ac:dyDescent="0.25">
      <c r="G11299" s="117" t="s">
        <v>198</v>
      </c>
      <c r="Q11299" s="117" t="s">
        <v>198</v>
      </c>
      <c r="AB11299" s="117" t="s">
        <v>198</v>
      </c>
    </row>
    <row r="11300" spans="7:28" x14ac:dyDescent="0.25">
      <c r="G11300" s="117" t="s">
        <v>198</v>
      </c>
      <c r="M11300" s="117" t="s">
        <v>198</v>
      </c>
      <c r="Y11300" s="117" t="s">
        <v>198</v>
      </c>
    </row>
    <row r="11301" spans="7:28" x14ac:dyDescent="0.25">
      <c r="G11301" s="117" t="s">
        <v>198</v>
      </c>
      <c r="M11301" s="117" t="s">
        <v>198</v>
      </c>
      <c r="Y11301" s="117" t="s">
        <v>198</v>
      </c>
    </row>
    <row r="11302" spans="7:28" x14ac:dyDescent="0.25">
      <c r="G11302" s="117" t="s">
        <v>198</v>
      </c>
      <c r="M11302" s="117" t="s">
        <v>198</v>
      </c>
      <c r="Y11302" s="117" t="s">
        <v>198</v>
      </c>
    </row>
    <row r="11303" spans="7:28" x14ac:dyDescent="0.25">
      <c r="G11303" s="117" t="s">
        <v>198</v>
      </c>
      <c r="M11303" s="117" t="s">
        <v>198</v>
      </c>
      <c r="Y11303" s="117" t="s">
        <v>198</v>
      </c>
    </row>
    <row r="11304" spans="7:28" x14ac:dyDescent="0.25">
      <c r="G11304" s="117" t="s">
        <v>198</v>
      </c>
      <c r="M11304" s="117" t="s">
        <v>198</v>
      </c>
      <c r="Y11304" s="117" t="s">
        <v>198</v>
      </c>
    </row>
    <row r="11305" spans="7:28" x14ac:dyDescent="0.25">
      <c r="G11305" s="117" t="s">
        <v>198</v>
      </c>
      <c r="M11305" s="117" t="s">
        <v>198</v>
      </c>
      <c r="Y11305" s="117" t="s">
        <v>198</v>
      </c>
    </row>
    <row r="11306" spans="7:28" x14ac:dyDescent="0.25">
      <c r="G11306" s="117" t="s">
        <v>198</v>
      </c>
      <c r="M11306" s="117" t="s">
        <v>198</v>
      </c>
      <c r="Y11306" s="117" t="s">
        <v>198</v>
      </c>
    </row>
    <row r="11307" spans="7:28" x14ac:dyDescent="0.25">
      <c r="G11307" s="117" t="s">
        <v>198</v>
      </c>
      <c r="Q11307" s="117" t="s">
        <v>198</v>
      </c>
      <c r="AB11307" s="117" t="s">
        <v>198</v>
      </c>
    </row>
    <row r="11308" spans="7:28" x14ac:dyDescent="0.25">
      <c r="G11308" s="117" t="s">
        <v>198</v>
      </c>
      <c r="M11308" s="117" t="s">
        <v>198</v>
      </c>
      <c r="Y11308" s="117" t="s">
        <v>198</v>
      </c>
    </row>
    <row r="11309" spans="7:28" x14ac:dyDescent="0.25">
      <c r="G11309" s="117" t="s">
        <v>198</v>
      </c>
      <c r="M11309" s="117" t="s">
        <v>198</v>
      </c>
      <c r="Y11309" s="117" t="s">
        <v>198</v>
      </c>
    </row>
    <row r="11310" spans="7:28" x14ac:dyDescent="0.25">
      <c r="G11310" s="117" t="s">
        <v>198</v>
      </c>
      <c r="M11310" s="117" t="s">
        <v>198</v>
      </c>
      <c r="Y11310" s="117" t="s">
        <v>198</v>
      </c>
    </row>
    <row r="11311" spans="7:28" x14ac:dyDescent="0.25">
      <c r="G11311" s="117" t="s">
        <v>198</v>
      </c>
      <c r="M11311" s="117" t="s">
        <v>198</v>
      </c>
      <c r="Y11311" s="117" t="s">
        <v>198</v>
      </c>
    </row>
    <row r="11312" spans="7:28" x14ac:dyDescent="0.25">
      <c r="G11312" s="117" t="s">
        <v>198</v>
      </c>
      <c r="Q11312" s="117" t="s">
        <v>198</v>
      </c>
      <c r="AB11312" s="117" t="s">
        <v>198</v>
      </c>
    </row>
    <row r="11313" spans="7:28" x14ac:dyDescent="0.25">
      <c r="G11313" s="117" t="s">
        <v>198</v>
      </c>
      <c r="M11313" s="117" t="s">
        <v>198</v>
      </c>
      <c r="Y11313" s="117" t="s">
        <v>198</v>
      </c>
    </row>
    <row r="11314" spans="7:28" x14ac:dyDescent="0.25">
      <c r="G11314" s="117" t="s">
        <v>198</v>
      </c>
      <c r="M11314" s="117" t="s">
        <v>198</v>
      </c>
      <c r="Y11314" s="117" t="s">
        <v>198</v>
      </c>
    </row>
    <row r="11315" spans="7:28" x14ac:dyDescent="0.25">
      <c r="G11315" s="117" t="s">
        <v>198</v>
      </c>
      <c r="M11315" s="117" t="s">
        <v>198</v>
      </c>
      <c r="Y11315" s="117" t="s">
        <v>198</v>
      </c>
    </row>
    <row r="11316" spans="7:28" x14ac:dyDescent="0.25">
      <c r="G11316" s="117" t="s">
        <v>198</v>
      </c>
      <c r="M11316" s="117" t="s">
        <v>198</v>
      </c>
      <c r="Y11316" s="117" t="s">
        <v>198</v>
      </c>
    </row>
    <row r="11317" spans="7:28" x14ac:dyDescent="0.25">
      <c r="G11317" s="117" t="s">
        <v>198</v>
      </c>
      <c r="M11317" s="117" t="s">
        <v>198</v>
      </c>
      <c r="Y11317" s="117" t="s">
        <v>198</v>
      </c>
    </row>
    <row r="11318" spans="7:28" x14ac:dyDescent="0.25">
      <c r="G11318" s="117" t="s">
        <v>198</v>
      </c>
      <c r="Q11318" s="117" t="s">
        <v>198</v>
      </c>
      <c r="AB11318" s="117" t="s">
        <v>198</v>
      </c>
    </row>
    <row r="11319" spans="7:28" x14ac:dyDescent="0.25">
      <c r="G11319" s="117" t="s">
        <v>198</v>
      </c>
      <c r="M11319" s="117" t="s">
        <v>198</v>
      </c>
      <c r="Y11319" s="117" t="s">
        <v>198</v>
      </c>
    </row>
    <row r="11320" spans="7:28" x14ac:dyDescent="0.25">
      <c r="G11320" s="117" t="s">
        <v>198</v>
      </c>
      <c r="Q11320" s="117" t="s">
        <v>198</v>
      </c>
      <c r="AB11320" s="117" t="s">
        <v>198</v>
      </c>
    </row>
    <row r="11321" spans="7:28" x14ac:dyDescent="0.25">
      <c r="G11321" s="117" t="s">
        <v>198</v>
      </c>
      <c r="Q11321" s="117" t="s">
        <v>198</v>
      </c>
      <c r="AB11321" s="117" t="s">
        <v>198</v>
      </c>
    </row>
    <row r="11322" spans="7:28" x14ac:dyDescent="0.25">
      <c r="G11322" s="117" t="s">
        <v>198</v>
      </c>
      <c r="Q11322" s="117" t="s">
        <v>198</v>
      </c>
      <c r="AB11322" s="117" t="s">
        <v>198</v>
      </c>
    </row>
    <row r="11323" spans="7:28" x14ac:dyDescent="0.25">
      <c r="G11323" s="117" t="s">
        <v>198</v>
      </c>
      <c r="Q11323" s="117" t="s">
        <v>198</v>
      </c>
      <c r="AB11323" s="117" t="s">
        <v>198</v>
      </c>
    </row>
    <row r="11324" spans="7:28" x14ac:dyDescent="0.25">
      <c r="G11324" s="117" t="s">
        <v>198</v>
      </c>
      <c r="Q11324" s="117" t="s">
        <v>198</v>
      </c>
      <c r="AB11324" s="117" t="s">
        <v>198</v>
      </c>
    </row>
    <row r="11325" spans="7:28" x14ac:dyDescent="0.25">
      <c r="G11325" s="117" t="s">
        <v>198</v>
      </c>
      <c r="Q11325" s="117" t="s">
        <v>198</v>
      </c>
      <c r="AB11325" s="117" t="s">
        <v>198</v>
      </c>
    </row>
    <row r="11326" spans="7:28" x14ac:dyDescent="0.25">
      <c r="G11326" s="117" t="s">
        <v>198</v>
      </c>
      <c r="Q11326" s="117" t="s">
        <v>198</v>
      </c>
      <c r="AB11326" s="117" t="s">
        <v>198</v>
      </c>
    </row>
    <row r="11327" spans="7:28" x14ac:dyDescent="0.25">
      <c r="G11327" s="117" t="s">
        <v>198</v>
      </c>
      <c r="Q11327" s="117" t="s">
        <v>198</v>
      </c>
      <c r="AB11327" s="117" t="s">
        <v>198</v>
      </c>
    </row>
    <row r="11328" spans="7:28" x14ac:dyDescent="0.25">
      <c r="G11328" s="117" t="s">
        <v>198</v>
      </c>
      <c r="Q11328" s="117" t="s">
        <v>198</v>
      </c>
      <c r="AB11328" s="117" t="s">
        <v>198</v>
      </c>
    </row>
    <row r="11329" spans="7:28" x14ac:dyDescent="0.25">
      <c r="G11329" s="117" t="s">
        <v>198</v>
      </c>
      <c r="Q11329" s="117" t="s">
        <v>198</v>
      </c>
      <c r="AB11329" s="117" t="s">
        <v>198</v>
      </c>
    </row>
    <row r="11330" spans="7:28" x14ac:dyDescent="0.25">
      <c r="G11330" s="117" t="s">
        <v>198</v>
      </c>
      <c r="Q11330" s="117" t="s">
        <v>198</v>
      </c>
      <c r="AB11330" s="117" t="s">
        <v>198</v>
      </c>
    </row>
    <row r="11331" spans="7:28" x14ac:dyDescent="0.25">
      <c r="G11331" s="117" t="s">
        <v>198</v>
      </c>
      <c r="M11331" s="117" t="s">
        <v>198</v>
      </c>
      <c r="Y11331" s="117" t="s">
        <v>198</v>
      </c>
    </row>
    <row r="11332" spans="7:28" x14ac:dyDescent="0.25">
      <c r="G11332" s="117" t="s">
        <v>198</v>
      </c>
      <c r="M11332" s="117" t="s">
        <v>198</v>
      </c>
      <c r="Y11332" s="117" t="s">
        <v>198</v>
      </c>
    </row>
    <row r="11333" spans="7:28" x14ac:dyDescent="0.25">
      <c r="G11333" s="117" t="s">
        <v>198</v>
      </c>
      <c r="M11333" s="117" t="s">
        <v>198</v>
      </c>
      <c r="Y11333" s="117" t="s">
        <v>198</v>
      </c>
    </row>
    <row r="11334" spans="7:28" x14ac:dyDescent="0.25">
      <c r="G11334" s="117" t="s">
        <v>198</v>
      </c>
      <c r="M11334" s="117" t="s">
        <v>198</v>
      </c>
      <c r="Y11334" s="117" t="s">
        <v>198</v>
      </c>
    </row>
    <row r="11335" spans="7:28" x14ac:dyDescent="0.25">
      <c r="G11335" s="117" t="s">
        <v>198</v>
      </c>
      <c r="M11335" s="117" t="s">
        <v>198</v>
      </c>
      <c r="Y11335" s="117" t="s">
        <v>198</v>
      </c>
    </row>
    <row r="11336" spans="7:28" x14ac:dyDescent="0.25">
      <c r="G11336" s="117" t="s">
        <v>198</v>
      </c>
      <c r="M11336" s="117" t="s">
        <v>198</v>
      </c>
      <c r="Y11336" s="117" t="s">
        <v>198</v>
      </c>
    </row>
    <row r="11337" spans="7:28" x14ac:dyDescent="0.25">
      <c r="G11337" s="117" t="s">
        <v>198</v>
      </c>
      <c r="M11337" s="117" t="s">
        <v>198</v>
      </c>
      <c r="Y11337" s="117" t="s">
        <v>198</v>
      </c>
    </row>
    <row r="11338" spans="7:28" x14ac:dyDescent="0.25">
      <c r="G11338" s="117" t="s">
        <v>198</v>
      </c>
      <c r="M11338" s="117" t="s">
        <v>198</v>
      </c>
      <c r="Y11338" s="117" t="s">
        <v>198</v>
      </c>
    </row>
    <row r="11339" spans="7:28" x14ac:dyDescent="0.25">
      <c r="G11339" s="117" t="s">
        <v>198</v>
      </c>
      <c r="M11339" s="117" t="s">
        <v>198</v>
      </c>
      <c r="Y11339" s="117" t="s">
        <v>198</v>
      </c>
    </row>
    <row r="11340" spans="7:28" x14ac:dyDescent="0.25">
      <c r="G11340" s="117" t="s">
        <v>198</v>
      </c>
      <c r="M11340" s="117" t="s">
        <v>198</v>
      </c>
      <c r="Y11340" s="117" t="s">
        <v>198</v>
      </c>
    </row>
    <row r="11341" spans="7:28" x14ac:dyDescent="0.25">
      <c r="G11341" s="117" t="s">
        <v>198</v>
      </c>
      <c r="Q11341" s="117" t="s">
        <v>198</v>
      </c>
      <c r="AB11341" s="117" t="s">
        <v>198</v>
      </c>
    </row>
    <row r="11342" spans="7:28" x14ac:dyDescent="0.25">
      <c r="G11342" s="117" t="s">
        <v>198</v>
      </c>
      <c r="M11342" s="117" t="s">
        <v>198</v>
      </c>
      <c r="Y11342" s="117" t="s">
        <v>198</v>
      </c>
    </row>
    <row r="11343" spans="7:28" x14ac:dyDescent="0.25">
      <c r="G11343" s="117" t="s">
        <v>198</v>
      </c>
      <c r="M11343" s="117" t="s">
        <v>198</v>
      </c>
      <c r="Y11343" s="117" t="s">
        <v>198</v>
      </c>
    </row>
    <row r="11344" spans="7:28" x14ac:dyDescent="0.25">
      <c r="G11344" s="117" t="s">
        <v>198</v>
      </c>
      <c r="Q11344" s="117" t="s">
        <v>198</v>
      </c>
      <c r="AB11344" s="117" t="s">
        <v>198</v>
      </c>
    </row>
    <row r="11345" spans="7:28" x14ac:dyDescent="0.25">
      <c r="G11345" s="117" t="s">
        <v>198</v>
      </c>
      <c r="M11345" s="117" t="s">
        <v>198</v>
      </c>
      <c r="Y11345" s="117" t="s">
        <v>198</v>
      </c>
    </row>
    <row r="11346" spans="7:28" x14ac:dyDescent="0.25">
      <c r="G11346" s="117" t="s">
        <v>198</v>
      </c>
      <c r="M11346" s="117" t="s">
        <v>198</v>
      </c>
      <c r="Y11346" s="117" t="s">
        <v>198</v>
      </c>
    </row>
    <row r="11347" spans="7:28" x14ac:dyDescent="0.25">
      <c r="G11347" s="117" t="s">
        <v>198</v>
      </c>
      <c r="Q11347" s="117" t="s">
        <v>198</v>
      </c>
      <c r="AB11347" s="117" t="s">
        <v>198</v>
      </c>
    </row>
    <row r="11348" spans="7:28" x14ac:dyDescent="0.25">
      <c r="G11348" s="117" t="s">
        <v>198</v>
      </c>
      <c r="M11348" s="117" t="s">
        <v>198</v>
      </c>
      <c r="Y11348" s="117" t="s">
        <v>198</v>
      </c>
    </row>
    <row r="11349" spans="7:28" x14ac:dyDescent="0.25">
      <c r="G11349" s="117" t="s">
        <v>198</v>
      </c>
      <c r="Q11349" s="117" t="s">
        <v>198</v>
      </c>
      <c r="AB11349" s="117" t="s">
        <v>198</v>
      </c>
    </row>
    <row r="11350" spans="7:28" x14ac:dyDescent="0.25">
      <c r="G11350" s="117" t="s">
        <v>198</v>
      </c>
      <c r="M11350" s="117" t="s">
        <v>198</v>
      </c>
      <c r="Y11350" s="117" t="s">
        <v>198</v>
      </c>
    </row>
    <row r="11351" spans="7:28" x14ac:dyDescent="0.25">
      <c r="G11351" s="117" t="s">
        <v>198</v>
      </c>
      <c r="M11351" s="117" t="s">
        <v>198</v>
      </c>
      <c r="Y11351" s="117" t="s">
        <v>198</v>
      </c>
    </row>
    <row r="11352" spans="7:28" x14ac:dyDescent="0.25">
      <c r="G11352" s="117" t="s">
        <v>198</v>
      </c>
      <c r="M11352" s="117" t="s">
        <v>198</v>
      </c>
      <c r="Y11352" s="117" t="s">
        <v>198</v>
      </c>
    </row>
    <row r="11353" spans="7:28" x14ac:dyDescent="0.25">
      <c r="G11353" s="117" t="s">
        <v>198</v>
      </c>
      <c r="M11353" s="117" t="s">
        <v>198</v>
      </c>
      <c r="Y11353" s="117" t="s">
        <v>198</v>
      </c>
    </row>
    <row r="11354" spans="7:28" x14ac:dyDescent="0.25">
      <c r="G11354" s="117" t="s">
        <v>198</v>
      </c>
      <c r="M11354" s="117" t="s">
        <v>198</v>
      </c>
      <c r="Y11354" s="117" t="s">
        <v>198</v>
      </c>
    </row>
    <row r="11355" spans="7:28" x14ac:dyDescent="0.25">
      <c r="G11355" s="117" t="s">
        <v>198</v>
      </c>
      <c r="M11355" s="117" t="s">
        <v>198</v>
      </c>
      <c r="Y11355" s="117" t="s">
        <v>198</v>
      </c>
    </row>
    <row r="11356" spans="7:28" x14ac:dyDescent="0.25">
      <c r="G11356" s="117" t="s">
        <v>198</v>
      </c>
      <c r="M11356" s="117" t="s">
        <v>198</v>
      </c>
      <c r="Y11356" s="117" t="s">
        <v>198</v>
      </c>
    </row>
    <row r="11357" spans="7:28" x14ac:dyDescent="0.25">
      <c r="G11357" s="117" t="s">
        <v>198</v>
      </c>
      <c r="M11357" s="117" t="s">
        <v>198</v>
      </c>
      <c r="Y11357" s="117" t="s">
        <v>198</v>
      </c>
    </row>
    <row r="11358" spans="7:28" x14ac:dyDescent="0.25">
      <c r="G11358" s="117" t="s">
        <v>198</v>
      </c>
      <c r="M11358" s="117" t="s">
        <v>198</v>
      </c>
      <c r="Y11358" s="117" t="s">
        <v>198</v>
      </c>
    </row>
    <row r="11359" spans="7:28" x14ac:dyDescent="0.25">
      <c r="G11359" s="117" t="s">
        <v>198</v>
      </c>
      <c r="M11359" s="117" t="s">
        <v>198</v>
      </c>
      <c r="Y11359" s="117" t="s">
        <v>198</v>
      </c>
    </row>
    <row r="11360" spans="7:28" x14ac:dyDescent="0.25">
      <c r="G11360" s="117" t="s">
        <v>198</v>
      </c>
      <c r="M11360" s="117" t="s">
        <v>198</v>
      </c>
      <c r="Y11360" s="117" t="s">
        <v>198</v>
      </c>
    </row>
    <row r="11361" spans="7:28" x14ac:dyDescent="0.25">
      <c r="G11361" s="117" t="s">
        <v>198</v>
      </c>
      <c r="M11361" s="117" t="s">
        <v>198</v>
      </c>
      <c r="Y11361" s="117" t="s">
        <v>198</v>
      </c>
    </row>
    <row r="11362" spans="7:28" x14ac:dyDescent="0.25">
      <c r="G11362" s="117" t="s">
        <v>198</v>
      </c>
      <c r="Q11362" s="117" t="s">
        <v>198</v>
      </c>
      <c r="AB11362" s="117" t="s">
        <v>198</v>
      </c>
    </row>
    <row r="11363" spans="7:28" x14ac:dyDescent="0.25">
      <c r="G11363" s="117" t="s">
        <v>198</v>
      </c>
      <c r="Q11363" s="117" t="s">
        <v>198</v>
      </c>
      <c r="AB11363" s="117" t="s">
        <v>198</v>
      </c>
    </row>
    <row r="11364" spans="7:28" x14ac:dyDescent="0.25">
      <c r="G11364" s="117" t="s">
        <v>198</v>
      </c>
      <c r="Q11364" s="117" t="s">
        <v>198</v>
      </c>
      <c r="AB11364" s="117" t="s">
        <v>198</v>
      </c>
    </row>
    <row r="11365" spans="7:28" x14ac:dyDescent="0.25">
      <c r="G11365" s="117" t="s">
        <v>198</v>
      </c>
      <c r="M11365" s="117" t="s">
        <v>198</v>
      </c>
      <c r="Y11365" s="117" t="s">
        <v>198</v>
      </c>
    </row>
    <row r="11366" spans="7:28" x14ac:dyDescent="0.25">
      <c r="G11366" s="117" t="s">
        <v>198</v>
      </c>
      <c r="Q11366" s="117" t="s">
        <v>198</v>
      </c>
      <c r="AB11366" s="117" t="s">
        <v>198</v>
      </c>
    </row>
    <row r="11367" spans="7:28" x14ac:dyDescent="0.25">
      <c r="G11367" s="117" t="s">
        <v>198</v>
      </c>
      <c r="Q11367" s="117" t="s">
        <v>198</v>
      </c>
      <c r="AB11367" s="117" t="s">
        <v>198</v>
      </c>
    </row>
    <row r="11368" spans="7:28" x14ac:dyDescent="0.25">
      <c r="G11368" s="117" t="s">
        <v>198</v>
      </c>
      <c r="M11368" s="117" t="s">
        <v>198</v>
      </c>
      <c r="Y11368" s="117" t="s">
        <v>198</v>
      </c>
    </row>
    <row r="11369" spans="7:28" x14ac:dyDescent="0.25">
      <c r="G11369" s="117" t="s">
        <v>198</v>
      </c>
      <c r="M11369" s="117" t="s">
        <v>198</v>
      </c>
      <c r="Y11369" s="117" t="s">
        <v>198</v>
      </c>
    </row>
    <row r="11370" spans="7:28" x14ac:dyDescent="0.25">
      <c r="G11370" s="117" t="s">
        <v>198</v>
      </c>
      <c r="M11370" s="117" t="s">
        <v>198</v>
      </c>
      <c r="Y11370" s="117" t="s">
        <v>198</v>
      </c>
    </row>
    <row r="11371" spans="7:28" x14ac:dyDescent="0.25">
      <c r="G11371" s="117" t="s">
        <v>198</v>
      </c>
      <c r="M11371" s="117" t="s">
        <v>198</v>
      </c>
      <c r="Y11371" s="117" t="s">
        <v>198</v>
      </c>
    </row>
    <row r="11372" spans="7:28" x14ac:dyDescent="0.25">
      <c r="G11372" s="117" t="s">
        <v>198</v>
      </c>
      <c r="M11372" s="117" t="s">
        <v>198</v>
      </c>
      <c r="Y11372" s="117" t="s">
        <v>198</v>
      </c>
    </row>
    <row r="11373" spans="7:28" x14ac:dyDescent="0.25">
      <c r="G11373" s="117" t="s">
        <v>198</v>
      </c>
      <c r="M11373" s="117" t="s">
        <v>198</v>
      </c>
      <c r="Y11373" s="117" t="s">
        <v>198</v>
      </c>
    </row>
    <row r="11374" spans="7:28" x14ac:dyDescent="0.25">
      <c r="G11374" s="117" t="s">
        <v>198</v>
      </c>
      <c r="M11374" s="117" t="s">
        <v>198</v>
      </c>
      <c r="Y11374" s="117" t="s">
        <v>198</v>
      </c>
    </row>
    <row r="11375" spans="7:28" x14ac:dyDescent="0.25">
      <c r="G11375" s="117" t="s">
        <v>198</v>
      </c>
      <c r="M11375" s="117" t="s">
        <v>198</v>
      </c>
      <c r="Y11375" s="117" t="s">
        <v>198</v>
      </c>
    </row>
    <row r="11376" spans="7:28" x14ac:dyDescent="0.25">
      <c r="G11376" s="117" t="s">
        <v>198</v>
      </c>
      <c r="M11376" s="117" t="s">
        <v>198</v>
      </c>
      <c r="Y11376" s="117" t="s">
        <v>198</v>
      </c>
    </row>
    <row r="11377" spans="7:28" x14ac:dyDescent="0.25">
      <c r="G11377" s="117" t="s">
        <v>198</v>
      </c>
      <c r="M11377" s="117" t="s">
        <v>198</v>
      </c>
      <c r="Y11377" s="117" t="s">
        <v>198</v>
      </c>
    </row>
    <row r="11378" spans="7:28" x14ac:dyDescent="0.25">
      <c r="G11378" s="117" t="s">
        <v>198</v>
      </c>
      <c r="M11378" s="117" t="s">
        <v>198</v>
      </c>
      <c r="Y11378" s="117" t="s">
        <v>198</v>
      </c>
    </row>
    <row r="11379" spans="7:28" x14ac:dyDescent="0.25">
      <c r="G11379" s="117" t="s">
        <v>198</v>
      </c>
      <c r="M11379" s="117" t="s">
        <v>198</v>
      </c>
      <c r="Y11379" s="117" t="s">
        <v>198</v>
      </c>
    </row>
    <row r="11380" spans="7:28" x14ac:dyDescent="0.25">
      <c r="G11380" s="117" t="s">
        <v>198</v>
      </c>
      <c r="M11380" s="117" t="s">
        <v>198</v>
      </c>
      <c r="Y11380" s="117" t="s">
        <v>198</v>
      </c>
    </row>
    <row r="11381" spans="7:28" x14ac:dyDescent="0.25">
      <c r="G11381" s="117" t="s">
        <v>198</v>
      </c>
      <c r="M11381" s="117" t="s">
        <v>198</v>
      </c>
      <c r="Y11381" s="117" t="s">
        <v>198</v>
      </c>
    </row>
    <row r="11382" spans="7:28" x14ac:dyDescent="0.25">
      <c r="G11382" s="117" t="s">
        <v>198</v>
      </c>
      <c r="M11382" s="117" t="s">
        <v>198</v>
      </c>
      <c r="Y11382" s="117" t="s">
        <v>198</v>
      </c>
    </row>
    <row r="11383" spans="7:28" x14ac:dyDescent="0.25">
      <c r="G11383" s="117" t="s">
        <v>198</v>
      </c>
      <c r="M11383" s="117" t="s">
        <v>198</v>
      </c>
      <c r="Y11383" s="117" t="s">
        <v>198</v>
      </c>
    </row>
    <row r="11384" spans="7:28" x14ac:dyDescent="0.25">
      <c r="G11384" s="117" t="s">
        <v>198</v>
      </c>
      <c r="M11384" s="117" t="s">
        <v>198</v>
      </c>
      <c r="Y11384" s="117" t="s">
        <v>198</v>
      </c>
    </row>
    <row r="11385" spans="7:28" x14ac:dyDescent="0.25">
      <c r="G11385" s="117" t="s">
        <v>198</v>
      </c>
      <c r="M11385" s="117" t="s">
        <v>198</v>
      </c>
      <c r="Y11385" s="117" t="s">
        <v>198</v>
      </c>
    </row>
    <row r="11386" spans="7:28" x14ac:dyDescent="0.25">
      <c r="G11386" s="117" t="s">
        <v>198</v>
      </c>
      <c r="M11386" s="117" t="s">
        <v>198</v>
      </c>
      <c r="Y11386" s="117" t="s">
        <v>198</v>
      </c>
    </row>
    <row r="11387" spans="7:28" x14ac:dyDescent="0.25">
      <c r="G11387" s="117" t="s">
        <v>198</v>
      </c>
      <c r="M11387" s="117" t="s">
        <v>198</v>
      </c>
      <c r="Y11387" s="117" t="s">
        <v>198</v>
      </c>
    </row>
    <row r="11388" spans="7:28" x14ac:dyDescent="0.25">
      <c r="G11388" s="117" t="s">
        <v>198</v>
      </c>
      <c r="M11388" s="117" t="s">
        <v>198</v>
      </c>
      <c r="Y11388" s="117" t="s">
        <v>198</v>
      </c>
    </row>
    <row r="11389" spans="7:28" x14ac:dyDescent="0.25">
      <c r="G11389" s="117" t="s">
        <v>198</v>
      </c>
      <c r="M11389" s="117" t="s">
        <v>198</v>
      </c>
      <c r="Y11389" s="117" t="s">
        <v>198</v>
      </c>
    </row>
    <row r="11390" spans="7:28" x14ac:dyDescent="0.25">
      <c r="G11390" s="117" t="s">
        <v>198</v>
      </c>
      <c r="M11390" s="117" t="s">
        <v>198</v>
      </c>
      <c r="Y11390" s="117" t="s">
        <v>198</v>
      </c>
    </row>
    <row r="11391" spans="7:28" x14ac:dyDescent="0.25">
      <c r="G11391" s="117" t="s">
        <v>198</v>
      </c>
      <c r="M11391" s="117" t="s">
        <v>198</v>
      </c>
      <c r="Y11391" s="117" t="s">
        <v>198</v>
      </c>
    </row>
    <row r="11392" spans="7:28" x14ac:dyDescent="0.25">
      <c r="G11392" s="117" t="s">
        <v>198</v>
      </c>
      <c r="Q11392" s="117" t="s">
        <v>198</v>
      </c>
      <c r="AB11392" s="117" t="s">
        <v>198</v>
      </c>
    </row>
    <row r="11393" spans="7:28" x14ac:dyDescent="0.25">
      <c r="G11393" s="117" t="s">
        <v>198</v>
      </c>
      <c r="Q11393" s="117" t="s">
        <v>198</v>
      </c>
      <c r="AB11393" s="117" t="s">
        <v>198</v>
      </c>
    </row>
    <row r="11394" spans="7:28" x14ac:dyDescent="0.25">
      <c r="G11394" s="117" t="s">
        <v>198</v>
      </c>
      <c r="M11394" s="117" t="s">
        <v>198</v>
      </c>
      <c r="Y11394" s="117" t="s">
        <v>198</v>
      </c>
    </row>
    <row r="11395" spans="7:28" x14ac:dyDescent="0.25">
      <c r="G11395" s="117" t="s">
        <v>198</v>
      </c>
      <c r="M11395" s="117" t="s">
        <v>198</v>
      </c>
      <c r="Y11395" s="117" t="s">
        <v>198</v>
      </c>
    </row>
    <row r="11396" spans="7:28" x14ac:dyDescent="0.25">
      <c r="G11396" s="117" t="s">
        <v>198</v>
      </c>
      <c r="Q11396" s="117" t="s">
        <v>198</v>
      </c>
      <c r="AB11396" s="117" t="s">
        <v>198</v>
      </c>
    </row>
    <row r="11397" spans="7:28" x14ac:dyDescent="0.25">
      <c r="G11397" s="117" t="s">
        <v>198</v>
      </c>
      <c r="Q11397" s="117" t="s">
        <v>198</v>
      </c>
      <c r="AB11397" s="117" t="s">
        <v>198</v>
      </c>
    </row>
    <row r="11398" spans="7:28" x14ac:dyDescent="0.25">
      <c r="G11398" s="117" t="s">
        <v>198</v>
      </c>
      <c r="Q11398" s="117" t="s">
        <v>198</v>
      </c>
      <c r="AB11398" s="117" t="s">
        <v>198</v>
      </c>
    </row>
    <row r="11399" spans="7:28" x14ac:dyDescent="0.25">
      <c r="G11399" s="117" t="s">
        <v>198</v>
      </c>
      <c r="Q11399" s="117" t="s">
        <v>198</v>
      </c>
      <c r="AB11399" s="117" t="s">
        <v>198</v>
      </c>
    </row>
    <row r="11400" spans="7:28" x14ac:dyDescent="0.25">
      <c r="G11400" s="117" t="s">
        <v>198</v>
      </c>
      <c r="Q11400" s="117" t="s">
        <v>198</v>
      </c>
      <c r="AB11400" s="117" t="s">
        <v>198</v>
      </c>
    </row>
    <row r="11401" spans="7:28" x14ac:dyDescent="0.25">
      <c r="G11401" s="117" t="s">
        <v>198</v>
      </c>
      <c r="M11401" s="117" t="s">
        <v>198</v>
      </c>
      <c r="Y11401" s="117" t="s">
        <v>198</v>
      </c>
    </row>
    <row r="11402" spans="7:28" x14ac:dyDescent="0.25">
      <c r="G11402" s="117" t="s">
        <v>198</v>
      </c>
      <c r="Q11402" s="117" t="s">
        <v>198</v>
      </c>
      <c r="AB11402" s="117" t="s">
        <v>198</v>
      </c>
    </row>
    <row r="11403" spans="7:28" x14ac:dyDescent="0.25">
      <c r="G11403" s="117" t="s">
        <v>198</v>
      </c>
      <c r="M11403" s="117" t="s">
        <v>198</v>
      </c>
      <c r="Y11403" s="117" t="s">
        <v>198</v>
      </c>
    </row>
    <row r="11404" spans="7:28" x14ac:dyDescent="0.25">
      <c r="G11404" s="117" t="s">
        <v>198</v>
      </c>
      <c r="M11404" s="117" t="s">
        <v>198</v>
      </c>
      <c r="Y11404" s="117" t="s">
        <v>198</v>
      </c>
    </row>
    <row r="11405" spans="7:28" x14ac:dyDescent="0.25">
      <c r="G11405" s="117" t="s">
        <v>198</v>
      </c>
      <c r="Q11405" s="117" t="s">
        <v>198</v>
      </c>
      <c r="AB11405" s="117" t="s">
        <v>198</v>
      </c>
    </row>
    <row r="11406" spans="7:28" x14ac:dyDescent="0.25">
      <c r="G11406" s="117" t="s">
        <v>198</v>
      </c>
      <c r="M11406" s="117" t="s">
        <v>198</v>
      </c>
      <c r="Y11406" s="117" t="s">
        <v>198</v>
      </c>
    </row>
    <row r="11407" spans="7:28" x14ac:dyDescent="0.25">
      <c r="G11407" s="117" t="s">
        <v>198</v>
      </c>
      <c r="M11407" s="117" t="s">
        <v>198</v>
      </c>
      <c r="Y11407" s="117" t="s">
        <v>198</v>
      </c>
    </row>
    <row r="11408" spans="7:28" x14ac:dyDescent="0.25">
      <c r="G11408" s="117" t="s">
        <v>198</v>
      </c>
      <c r="M11408" s="117" t="s">
        <v>198</v>
      </c>
      <c r="Y11408" s="117" t="s">
        <v>198</v>
      </c>
    </row>
    <row r="11409" spans="7:28" x14ac:dyDescent="0.25">
      <c r="G11409" s="117" t="s">
        <v>198</v>
      </c>
      <c r="Q11409" s="117" t="s">
        <v>198</v>
      </c>
      <c r="AB11409" s="117" t="s">
        <v>198</v>
      </c>
    </row>
    <row r="11410" spans="7:28" x14ac:dyDescent="0.25">
      <c r="G11410" s="117" t="s">
        <v>198</v>
      </c>
      <c r="M11410" s="117" t="s">
        <v>198</v>
      </c>
      <c r="Y11410" s="117" t="s">
        <v>198</v>
      </c>
    </row>
    <row r="11411" spans="7:28" x14ac:dyDescent="0.25">
      <c r="G11411" s="117" t="s">
        <v>198</v>
      </c>
      <c r="Q11411" s="117" t="s">
        <v>198</v>
      </c>
      <c r="AB11411" s="117" t="s">
        <v>198</v>
      </c>
    </row>
    <row r="11412" spans="7:28" x14ac:dyDescent="0.25">
      <c r="G11412" s="117" t="s">
        <v>198</v>
      </c>
      <c r="Q11412" s="117" t="s">
        <v>198</v>
      </c>
      <c r="AB11412" s="117" t="s">
        <v>198</v>
      </c>
    </row>
    <row r="11413" spans="7:28" x14ac:dyDescent="0.25">
      <c r="G11413" s="117" t="s">
        <v>198</v>
      </c>
      <c r="M11413" s="117" t="s">
        <v>198</v>
      </c>
      <c r="Y11413" s="117" t="s">
        <v>198</v>
      </c>
    </row>
    <row r="11414" spans="7:28" x14ac:dyDescent="0.25">
      <c r="G11414" s="117" t="s">
        <v>198</v>
      </c>
      <c r="M11414" s="117" t="s">
        <v>198</v>
      </c>
      <c r="Y11414" s="117" t="s">
        <v>198</v>
      </c>
    </row>
    <row r="11415" spans="7:28" x14ac:dyDescent="0.25">
      <c r="G11415" s="117" t="s">
        <v>198</v>
      </c>
      <c r="Q11415" s="117" t="s">
        <v>198</v>
      </c>
      <c r="AB11415" s="117" t="s">
        <v>198</v>
      </c>
    </row>
    <row r="11416" spans="7:28" x14ac:dyDescent="0.25">
      <c r="G11416" s="117" t="s">
        <v>198</v>
      </c>
      <c r="Q11416" s="117" t="s">
        <v>198</v>
      </c>
      <c r="AB11416" s="117" t="s">
        <v>198</v>
      </c>
    </row>
    <row r="11417" spans="7:28" x14ac:dyDescent="0.25">
      <c r="G11417" s="117" t="s">
        <v>198</v>
      </c>
      <c r="Q11417" s="117" t="s">
        <v>198</v>
      </c>
      <c r="AB11417" s="117" t="s">
        <v>198</v>
      </c>
    </row>
    <row r="11418" spans="7:28" x14ac:dyDescent="0.25">
      <c r="G11418" s="117" t="s">
        <v>198</v>
      </c>
      <c r="Q11418" s="117" t="s">
        <v>198</v>
      </c>
      <c r="AB11418" s="117" t="s">
        <v>198</v>
      </c>
    </row>
    <row r="11419" spans="7:28" x14ac:dyDescent="0.25">
      <c r="G11419" s="117" t="s">
        <v>198</v>
      </c>
      <c r="Q11419" s="117" t="s">
        <v>198</v>
      </c>
      <c r="AB11419" s="117" t="s">
        <v>198</v>
      </c>
    </row>
    <row r="11420" spans="7:28" x14ac:dyDescent="0.25">
      <c r="G11420" s="117" t="s">
        <v>198</v>
      </c>
      <c r="Q11420" s="117" t="s">
        <v>198</v>
      </c>
      <c r="AB11420" s="117" t="s">
        <v>198</v>
      </c>
    </row>
    <row r="11421" spans="7:28" x14ac:dyDescent="0.25">
      <c r="G11421" s="117" t="s">
        <v>198</v>
      </c>
      <c r="Q11421" s="117" t="s">
        <v>198</v>
      </c>
      <c r="AB11421" s="117" t="s">
        <v>198</v>
      </c>
    </row>
    <row r="11422" spans="7:28" x14ac:dyDescent="0.25">
      <c r="G11422" s="117" t="s">
        <v>198</v>
      </c>
      <c r="M11422" s="117" t="s">
        <v>198</v>
      </c>
      <c r="Y11422" s="117" t="s">
        <v>198</v>
      </c>
    </row>
    <row r="11423" spans="7:28" x14ac:dyDescent="0.25">
      <c r="G11423" s="117" t="s">
        <v>198</v>
      </c>
      <c r="Q11423" s="117" t="s">
        <v>198</v>
      </c>
      <c r="AB11423" s="117" t="s">
        <v>198</v>
      </c>
    </row>
    <row r="11424" spans="7:28" x14ac:dyDescent="0.25">
      <c r="G11424" s="117" t="s">
        <v>198</v>
      </c>
      <c r="Q11424" s="117" t="s">
        <v>198</v>
      </c>
      <c r="AB11424" s="117" t="s">
        <v>198</v>
      </c>
    </row>
    <row r="11425" spans="7:28" x14ac:dyDescent="0.25">
      <c r="G11425" s="117" t="s">
        <v>198</v>
      </c>
      <c r="Q11425" s="117" t="s">
        <v>198</v>
      </c>
      <c r="AB11425" s="117" t="s">
        <v>198</v>
      </c>
    </row>
    <row r="11426" spans="7:28" x14ac:dyDescent="0.25">
      <c r="G11426" s="117" t="s">
        <v>198</v>
      </c>
      <c r="Q11426" s="117" t="s">
        <v>198</v>
      </c>
      <c r="AB11426" s="117" t="s">
        <v>198</v>
      </c>
    </row>
    <row r="11427" spans="7:28" x14ac:dyDescent="0.25">
      <c r="G11427" s="117" t="s">
        <v>198</v>
      </c>
      <c r="Q11427" s="117" t="s">
        <v>198</v>
      </c>
      <c r="AB11427" s="117" t="s">
        <v>198</v>
      </c>
    </row>
    <row r="11428" spans="7:28" x14ac:dyDescent="0.25">
      <c r="G11428" s="117" t="s">
        <v>198</v>
      </c>
      <c r="Q11428" s="117" t="s">
        <v>198</v>
      </c>
      <c r="AB11428" s="117" t="s">
        <v>198</v>
      </c>
    </row>
    <row r="11429" spans="7:28" x14ac:dyDescent="0.25">
      <c r="G11429" s="117" t="s">
        <v>198</v>
      </c>
      <c r="Q11429" s="117" t="s">
        <v>198</v>
      </c>
      <c r="AB11429" s="117" t="s">
        <v>198</v>
      </c>
    </row>
    <row r="11430" spans="7:28" x14ac:dyDescent="0.25">
      <c r="G11430" s="117" t="s">
        <v>198</v>
      </c>
      <c r="Q11430" s="117" t="s">
        <v>198</v>
      </c>
      <c r="AB11430" s="117" t="s">
        <v>198</v>
      </c>
    </row>
    <row r="11431" spans="7:28" x14ac:dyDescent="0.25">
      <c r="G11431" s="117" t="s">
        <v>198</v>
      </c>
      <c r="M11431" s="117" t="s">
        <v>198</v>
      </c>
      <c r="Y11431" s="117" t="s">
        <v>198</v>
      </c>
    </row>
    <row r="11432" spans="7:28" x14ac:dyDescent="0.25">
      <c r="G11432" s="117" t="s">
        <v>198</v>
      </c>
      <c r="Q11432" s="117" t="s">
        <v>198</v>
      </c>
      <c r="AB11432" s="117" t="s">
        <v>198</v>
      </c>
    </row>
    <row r="11433" spans="7:28" x14ac:dyDescent="0.25">
      <c r="G11433" s="117" t="s">
        <v>198</v>
      </c>
      <c r="Q11433" s="117" t="s">
        <v>198</v>
      </c>
      <c r="AB11433" s="117" t="s">
        <v>198</v>
      </c>
    </row>
    <row r="11434" spans="7:28" x14ac:dyDescent="0.25">
      <c r="G11434" s="117" t="s">
        <v>198</v>
      </c>
      <c r="Q11434" s="117" t="s">
        <v>198</v>
      </c>
      <c r="AB11434" s="117" t="s">
        <v>198</v>
      </c>
    </row>
    <row r="11435" spans="7:28" x14ac:dyDescent="0.25">
      <c r="G11435" s="117" t="s">
        <v>198</v>
      </c>
      <c r="Q11435" s="117" t="s">
        <v>198</v>
      </c>
      <c r="AB11435" s="117" t="s">
        <v>198</v>
      </c>
    </row>
    <row r="11436" spans="7:28" x14ac:dyDescent="0.25">
      <c r="G11436" s="117" t="s">
        <v>198</v>
      </c>
      <c r="Q11436" s="117" t="s">
        <v>198</v>
      </c>
      <c r="AB11436" s="117" t="s">
        <v>198</v>
      </c>
    </row>
    <row r="11437" spans="7:28" x14ac:dyDescent="0.25">
      <c r="G11437" s="117" t="s">
        <v>198</v>
      </c>
      <c r="Q11437" s="117" t="s">
        <v>198</v>
      </c>
      <c r="AB11437" s="117" t="s">
        <v>198</v>
      </c>
    </row>
    <row r="11438" spans="7:28" x14ac:dyDescent="0.25">
      <c r="G11438" s="117" t="s">
        <v>198</v>
      </c>
      <c r="M11438" s="117" t="s">
        <v>198</v>
      </c>
      <c r="Y11438" s="117" t="s">
        <v>198</v>
      </c>
    </row>
    <row r="11439" spans="7:28" x14ac:dyDescent="0.25">
      <c r="G11439" s="117" t="s">
        <v>198</v>
      </c>
      <c r="M11439" s="117" t="s">
        <v>198</v>
      </c>
      <c r="Y11439" s="117" t="s">
        <v>198</v>
      </c>
    </row>
    <row r="11440" spans="7:28" x14ac:dyDescent="0.25">
      <c r="G11440" s="117" t="s">
        <v>198</v>
      </c>
      <c r="Q11440" s="117" t="s">
        <v>198</v>
      </c>
      <c r="AB11440" s="117" t="s">
        <v>198</v>
      </c>
    </row>
    <row r="11441" spans="7:28" x14ac:dyDescent="0.25">
      <c r="G11441" s="117" t="s">
        <v>198</v>
      </c>
      <c r="Q11441" s="117" t="s">
        <v>198</v>
      </c>
      <c r="AB11441" s="117" t="s">
        <v>198</v>
      </c>
    </row>
    <row r="11442" spans="7:28" x14ac:dyDescent="0.25">
      <c r="G11442" s="117" t="s">
        <v>198</v>
      </c>
      <c r="Q11442" s="117" t="s">
        <v>198</v>
      </c>
      <c r="AB11442" s="117" t="s">
        <v>198</v>
      </c>
    </row>
    <row r="11443" spans="7:28" x14ac:dyDescent="0.25">
      <c r="G11443" s="117" t="s">
        <v>198</v>
      </c>
      <c r="M11443" s="117" t="s">
        <v>198</v>
      </c>
      <c r="Y11443" s="117" t="s">
        <v>198</v>
      </c>
    </row>
    <row r="11444" spans="7:28" x14ac:dyDescent="0.25">
      <c r="G11444" s="117" t="s">
        <v>198</v>
      </c>
      <c r="M11444" s="117" t="s">
        <v>198</v>
      </c>
      <c r="Y11444" s="117" t="s">
        <v>198</v>
      </c>
    </row>
    <row r="11445" spans="7:28" x14ac:dyDescent="0.25">
      <c r="G11445" s="117" t="s">
        <v>198</v>
      </c>
      <c r="Q11445" s="117" t="s">
        <v>198</v>
      </c>
      <c r="AB11445" s="117" t="s">
        <v>198</v>
      </c>
    </row>
    <row r="11446" spans="7:28" x14ac:dyDescent="0.25">
      <c r="G11446" s="117" t="s">
        <v>198</v>
      </c>
      <c r="Q11446" s="117" t="s">
        <v>198</v>
      </c>
      <c r="AB11446" s="117" t="s">
        <v>198</v>
      </c>
    </row>
    <row r="11447" spans="7:28" x14ac:dyDescent="0.25">
      <c r="G11447" s="117" t="s">
        <v>198</v>
      </c>
      <c r="Q11447" s="117" t="s">
        <v>198</v>
      </c>
      <c r="AB11447" s="117" t="s">
        <v>198</v>
      </c>
    </row>
    <row r="11448" spans="7:28" x14ac:dyDescent="0.25">
      <c r="G11448" s="117" t="s">
        <v>198</v>
      </c>
      <c r="M11448" s="117" t="s">
        <v>198</v>
      </c>
      <c r="Y11448" s="117" t="s">
        <v>198</v>
      </c>
    </row>
    <row r="11449" spans="7:28" x14ac:dyDescent="0.25">
      <c r="G11449" s="117" t="s">
        <v>198</v>
      </c>
      <c r="M11449" s="117" t="s">
        <v>198</v>
      </c>
      <c r="Y11449" s="117" t="s">
        <v>198</v>
      </c>
    </row>
    <row r="11450" spans="7:28" x14ac:dyDescent="0.25">
      <c r="G11450" s="117" t="s">
        <v>198</v>
      </c>
      <c r="M11450" s="117" t="s">
        <v>198</v>
      </c>
      <c r="Y11450" s="117" t="s">
        <v>198</v>
      </c>
    </row>
    <row r="11451" spans="7:28" x14ac:dyDescent="0.25">
      <c r="G11451" s="117" t="s">
        <v>198</v>
      </c>
      <c r="Q11451" s="117" t="s">
        <v>198</v>
      </c>
      <c r="AB11451" s="117" t="s">
        <v>198</v>
      </c>
    </row>
    <row r="11452" spans="7:28" x14ac:dyDescent="0.25">
      <c r="G11452" s="117" t="s">
        <v>198</v>
      </c>
      <c r="Q11452" s="117" t="s">
        <v>198</v>
      </c>
      <c r="AB11452" s="117" t="s">
        <v>198</v>
      </c>
    </row>
    <row r="11453" spans="7:28" x14ac:dyDescent="0.25">
      <c r="G11453" s="117" t="s">
        <v>198</v>
      </c>
      <c r="Q11453" s="117" t="s">
        <v>198</v>
      </c>
      <c r="AB11453" s="117" t="s">
        <v>198</v>
      </c>
    </row>
    <row r="11454" spans="7:28" x14ac:dyDescent="0.25">
      <c r="G11454" s="117" t="s">
        <v>198</v>
      </c>
      <c r="Q11454" s="117" t="s">
        <v>198</v>
      </c>
      <c r="AB11454" s="117" t="s">
        <v>198</v>
      </c>
    </row>
    <row r="11455" spans="7:28" x14ac:dyDescent="0.25">
      <c r="G11455" s="117" t="s">
        <v>198</v>
      </c>
      <c r="Q11455" s="117" t="s">
        <v>198</v>
      </c>
      <c r="AB11455" s="117" t="s">
        <v>198</v>
      </c>
    </row>
    <row r="11456" spans="7:28" x14ac:dyDescent="0.25">
      <c r="G11456" s="117" t="s">
        <v>198</v>
      </c>
      <c r="M11456" s="117" t="s">
        <v>198</v>
      </c>
      <c r="Y11456" s="117" t="s">
        <v>198</v>
      </c>
    </row>
    <row r="11457" spans="7:28" x14ac:dyDescent="0.25">
      <c r="G11457" s="117" t="s">
        <v>198</v>
      </c>
      <c r="M11457" s="117" t="s">
        <v>198</v>
      </c>
      <c r="Y11457" s="117" t="s">
        <v>198</v>
      </c>
    </row>
    <row r="11458" spans="7:28" x14ac:dyDescent="0.25">
      <c r="G11458" s="117" t="s">
        <v>198</v>
      </c>
      <c r="Q11458" s="117" t="s">
        <v>198</v>
      </c>
      <c r="AB11458" s="117" t="s">
        <v>198</v>
      </c>
    </row>
    <row r="11459" spans="7:28" x14ac:dyDescent="0.25">
      <c r="G11459" s="117" t="s">
        <v>198</v>
      </c>
      <c r="M11459" s="117" t="s">
        <v>198</v>
      </c>
      <c r="Y11459" s="117" t="s">
        <v>198</v>
      </c>
    </row>
    <row r="11460" spans="7:28" x14ac:dyDescent="0.25">
      <c r="G11460" s="117" t="s">
        <v>198</v>
      </c>
      <c r="Q11460" s="117" t="s">
        <v>198</v>
      </c>
      <c r="AB11460" s="117" t="s">
        <v>198</v>
      </c>
    </row>
    <row r="11461" spans="7:28" x14ac:dyDescent="0.25">
      <c r="G11461" s="117" t="s">
        <v>198</v>
      </c>
      <c r="Q11461" s="117" t="s">
        <v>198</v>
      </c>
      <c r="AB11461" s="117" t="s">
        <v>198</v>
      </c>
    </row>
    <row r="11462" spans="7:28" x14ac:dyDescent="0.25">
      <c r="G11462" s="117" t="s">
        <v>198</v>
      </c>
      <c r="Q11462" s="117" t="s">
        <v>198</v>
      </c>
      <c r="AB11462" s="117" t="s">
        <v>198</v>
      </c>
    </row>
    <row r="11463" spans="7:28" x14ac:dyDescent="0.25">
      <c r="G11463" s="117" t="s">
        <v>198</v>
      </c>
      <c r="M11463" s="117" t="s">
        <v>198</v>
      </c>
      <c r="Y11463" s="117" t="s">
        <v>198</v>
      </c>
    </row>
    <row r="11464" spans="7:28" x14ac:dyDescent="0.25">
      <c r="G11464" s="117" t="s">
        <v>198</v>
      </c>
      <c r="M11464" s="117" t="s">
        <v>198</v>
      </c>
      <c r="Y11464" s="117" t="s">
        <v>198</v>
      </c>
    </row>
    <row r="11465" spans="7:28" x14ac:dyDescent="0.25">
      <c r="G11465" s="117" t="s">
        <v>198</v>
      </c>
      <c r="M11465" s="117" t="s">
        <v>198</v>
      </c>
      <c r="Y11465" s="117" t="s">
        <v>198</v>
      </c>
    </row>
    <row r="11466" spans="7:28" x14ac:dyDescent="0.25">
      <c r="G11466" s="117" t="s">
        <v>198</v>
      </c>
      <c r="M11466" s="117" t="s">
        <v>198</v>
      </c>
      <c r="Y11466" s="117" t="s">
        <v>198</v>
      </c>
    </row>
    <row r="11467" spans="7:28" x14ac:dyDescent="0.25">
      <c r="G11467" s="117" t="s">
        <v>198</v>
      </c>
      <c r="M11467" s="117" t="s">
        <v>198</v>
      </c>
      <c r="Y11467" s="117" t="s">
        <v>198</v>
      </c>
    </row>
    <row r="11468" spans="7:28" x14ac:dyDescent="0.25">
      <c r="G11468" s="117" t="s">
        <v>198</v>
      </c>
      <c r="M11468" s="117" t="s">
        <v>198</v>
      </c>
      <c r="Y11468" s="117" t="s">
        <v>198</v>
      </c>
    </row>
    <row r="11469" spans="7:28" x14ac:dyDescent="0.25">
      <c r="G11469" s="117" t="s">
        <v>198</v>
      </c>
      <c r="M11469" s="117" t="s">
        <v>198</v>
      </c>
      <c r="Y11469" s="117" t="s">
        <v>198</v>
      </c>
    </row>
    <row r="11470" spans="7:28" x14ac:dyDescent="0.25">
      <c r="G11470" s="117" t="s">
        <v>198</v>
      </c>
      <c r="Q11470" s="117" t="s">
        <v>198</v>
      </c>
      <c r="AB11470" s="117" t="s">
        <v>198</v>
      </c>
    </row>
    <row r="11471" spans="7:28" x14ac:dyDescent="0.25">
      <c r="G11471" s="117" t="s">
        <v>198</v>
      </c>
      <c r="M11471" s="117" t="s">
        <v>198</v>
      </c>
      <c r="Y11471" s="117" t="s">
        <v>198</v>
      </c>
    </row>
    <row r="11472" spans="7:28" x14ac:dyDescent="0.25">
      <c r="G11472" s="117" t="s">
        <v>198</v>
      </c>
      <c r="Q11472" s="117" t="s">
        <v>198</v>
      </c>
      <c r="AB11472" s="117" t="s">
        <v>198</v>
      </c>
    </row>
    <row r="11473" spans="7:28" x14ac:dyDescent="0.25">
      <c r="G11473" s="117" t="s">
        <v>198</v>
      </c>
      <c r="Q11473" s="117" t="s">
        <v>198</v>
      </c>
      <c r="AB11473" s="117" t="s">
        <v>198</v>
      </c>
    </row>
    <row r="11474" spans="7:28" x14ac:dyDescent="0.25">
      <c r="G11474" s="117" t="s">
        <v>198</v>
      </c>
      <c r="M11474" s="117" t="s">
        <v>198</v>
      </c>
      <c r="Y11474" s="117" t="s">
        <v>198</v>
      </c>
    </row>
    <row r="11475" spans="7:28" x14ac:dyDescent="0.25">
      <c r="G11475" s="117" t="s">
        <v>198</v>
      </c>
      <c r="M11475" s="117" t="s">
        <v>198</v>
      </c>
      <c r="Y11475" s="117" t="s">
        <v>198</v>
      </c>
    </row>
    <row r="11476" spans="7:28" x14ac:dyDescent="0.25">
      <c r="G11476" s="117" t="s">
        <v>198</v>
      </c>
      <c r="M11476" s="117" t="s">
        <v>198</v>
      </c>
      <c r="Y11476" s="117" t="s">
        <v>198</v>
      </c>
    </row>
    <row r="11477" spans="7:28" x14ac:dyDescent="0.25">
      <c r="G11477" s="117" t="s">
        <v>198</v>
      </c>
      <c r="Q11477" s="117" t="s">
        <v>198</v>
      </c>
      <c r="AB11477" s="117" t="s">
        <v>198</v>
      </c>
    </row>
    <row r="11478" spans="7:28" x14ac:dyDescent="0.25">
      <c r="G11478" s="117" t="s">
        <v>198</v>
      </c>
      <c r="M11478" s="117" t="s">
        <v>198</v>
      </c>
      <c r="Y11478" s="117" t="s">
        <v>198</v>
      </c>
    </row>
    <row r="11479" spans="7:28" x14ac:dyDescent="0.25">
      <c r="G11479" s="117" t="s">
        <v>198</v>
      </c>
      <c r="M11479" s="117" t="s">
        <v>198</v>
      </c>
      <c r="Y11479" s="117" t="s">
        <v>198</v>
      </c>
    </row>
    <row r="11480" spans="7:28" x14ac:dyDescent="0.25">
      <c r="G11480" s="117" t="s">
        <v>198</v>
      </c>
      <c r="M11480" s="117" t="s">
        <v>198</v>
      </c>
      <c r="Y11480" s="117" t="s">
        <v>198</v>
      </c>
    </row>
    <row r="11481" spans="7:28" x14ac:dyDescent="0.25">
      <c r="G11481" s="117" t="s">
        <v>198</v>
      </c>
      <c r="Q11481" s="117" t="s">
        <v>198</v>
      </c>
      <c r="AB11481" s="117" t="s">
        <v>198</v>
      </c>
    </row>
    <row r="11482" spans="7:28" x14ac:dyDescent="0.25">
      <c r="G11482" s="117" t="s">
        <v>198</v>
      </c>
      <c r="Q11482" s="117" t="s">
        <v>198</v>
      </c>
      <c r="AB11482" s="117" t="s">
        <v>198</v>
      </c>
    </row>
    <row r="11483" spans="7:28" x14ac:dyDescent="0.25">
      <c r="G11483" s="117" t="s">
        <v>198</v>
      </c>
      <c r="Q11483" s="117" t="s">
        <v>198</v>
      </c>
      <c r="AB11483" s="117" t="s">
        <v>198</v>
      </c>
    </row>
    <row r="11484" spans="7:28" x14ac:dyDescent="0.25">
      <c r="G11484" s="117" t="s">
        <v>198</v>
      </c>
      <c r="Q11484" s="117" t="s">
        <v>198</v>
      </c>
      <c r="AB11484" s="117" t="s">
        <v>198</v>
      </c>
    </row>
    <row r="11485" spans="7:28" x14ac:dyDescent="0.25">
      <c r="G11485" s="117" t="s">
        <v>198</v>
      </c>
      <c r="M11485" s="117" t="s">
        <v>198</v>
      </c>
      <c r="Y11485" s="117" t="s">
        <v>198</v>
      </c>
    </row>
    <row r="11486" spans="7:28" x14ac:dyDescent="0.25">
      <c r="G11486" s="117" t="s">
        <v>198</v>
      </c>
      <c r="Q11486" s="117" t="s">
        <v>198</v>
      </c>
      <c r="AB11486" s="117" t="s">
        <v>198</v>
      </c>
    </row>
    <row r="11487" spans="7:28" x14ac:dyDescent="0.25">
      <c r="G11487" s="117" t="s">
        <v>198</v>
      </c>
      <c r="M11487" s="117" t="s">
        <v>198</v>
      </c>
      <c r="Y11487" s="117" t="s">
        <v>198</v>
      </c>
    </row>
    <row r="11488" spans="7:28" x14ac:dyDescent="0.25">
      <c r="G11488" s="117" t="s">
        <v>198</v>
      </c>
      <c r="M11488" s="117" t="s">
        <v>198</v>
      </c>
      <c r="Y11488" s="117" t="s">
        <v>198</v>
      </c>
    </row>
    <row r="11489" spans="7:28" x14ac:dyDescent="0.25">
      <c r="G11489" s="117" t="s">
        <v>198</v>
      </c>
      <c r="M11489" s="117" t="s">
        <v>198</v>
      </c>
      <c r="Y11489" s="117" t="s">
        <v>198</v>
      </c>
    </row>
    <row r="11490" spans="7:28" x14ac:dyDescent="0.25">
      <c r="G11490" s="117" t="s">
        <v>198</v>
      </c>
      <c r="M11490" s="117" t="s">
        <v>198</v>
      </c>
      <c r="Y11490" s="117" t="s">
        <v>198</v>
      </c>
    </row>
    <row r="11491" spans="7:28" x14ac:dyDescent="0.25">
      <c r="G11491" s="117" t="s">
        <v>198</v>
      </c>
      <c r="M11491" s="117" t="s">
        <v>198</v>
      </c>
      <c r="Y11491" s="117" t="s">
        <v>198</v>
      </c>
    </row>
    <row r="11492" spans="7:28" x14ac:dyDescent="0.25">
      <c r="G11492" s="117" t="s">
        <v>198</v>
      </c>
      <c r="M11492" s="117" t="s">
        <v>198</v>
      </c>
      <c r="Y11492" s="117" t="s">
        <v>198</v>
      </c>
    </row>
    <row r="11493" spans="7:28" x14ac:dyDescent="0.25">
      <c r="G11493" s="117" t="s">
        <v>198</v>
      </c>
      <c r="M11493" s="117" t="s">
        <v>198</v>
      </c>
      <c r="Y11493" s="117" t="s">
        <v>198</v>
      </c>
    </row>
    <row r="11494" spans="7:28" x14ac:dyDescent="0.25">
      <c r="G11494" s="117" t="s">
        <v>198</v>
      </c>
      <c r="M11494" s="117" t="s">
        <v>198</v>
      </c>
      <c r="Y11494" s="117" t="s">
        <v>198</v>
      </c>
    </row>
    <row r="11495" spans="7:28" x14ac:dyDescent="0.25">
      <c r="G11495" s="117" t="s">
        <v>198</v>
      </c>
      <c r="M11495" s="117" t="s">
        <v>198</v>
      </c>
      <c r="Y11495" s="117" t="s">
        <v>198</v>
      </c>
    </row>
    <row r="11496" spans="7:28" x14ac:dyDescent="0.25">
      <c r="G11496" s="117" t="s">
        <v>198</v>
      </c>
      <c r="Q11496" s="117" t="s">
        <v>198</v>
      </c>
      <c r="AB11496" s="117" t="s">
        <v>198</v>
      </c>
    </row>
    <row r="11497" spans="7:28" x14ac:dyDescent="0.25">
      <c r="G11497" s="117" t="s">
        <v>198</v>
      </c>
      <c r="M11497" s="117" t="s">
        <v>198</v>
      </c>
      <c r="Y11497" s="117" t="s">
        <v>198</v>
      </c>
    </row>
    <row r="11498" spans="7:28" x14ac:dyDescent="0.25">
      <c r="G11498" s="117" t="s">
        <v>198</v>
      </c>
      <c r="Q11498" s="117" t="s">
        <v>198</v>
      </c>
      <c r="AB11498" s="117" t="s">
        <v>198</v>
      </c>
    </row>
    <row r="11499" spans="7:28" x14ac:dyDescent="0.25">
      <c r="G11499" s="117" t="s">
        <v>198</v>
      </c>
      <c r="Q11499" s="117" t="s">
        <v>198</v>
      </c>
      <c r="AB11499" s="117" t="s">
        <v>198</v>
      </c>
    </row>
    <row r="11500" spans="7:28" x14ac:dyDescent="0.25">
      <c r="G11500" s="117" t="s">
        <v>198</v>
      </c>
      <c r="Q11500" s="117" t="s">
        <v>198</v>
      </c>
      <c r="AB11500" s="117" t="s">
        <v>198</v>
      </c>
    </row>
    <row r="11501" spans="7:28" x14ac:dyDescent="0.25">
      <c r="G11501" s="117" t="s">
        <v>198</v>
      </c>
      <c r="M11501" s="117" t="s">
        <v>198</v>
      </c>
      <c r="Y11501" s="117" t="s">
        <v>198</v>
      </c>
    </row>
    <row r="11502" spans="7:28" x14ac:dyDescent="0.25">
      <c r="G11502" s="117" t="s">
        <v>198</v>
      </c>
      <c r="M11502" s="117" t="s">
        <v>198</v>
      </c>
      <c r="Y11502" s="117" t="s">
        <v>198</v>
      </c>
    </row>
    <row r="11503" spans="7:28" x14ac:dyDescent="0.25">
      <c r="G11503" s="117" t="s">
        <v>198</v>
      </c>
      <c r="M11503" s="117" t="s">
        <v>198</v>
      </c>
      <c r="Y11503" s="117" t="s">
        <v>198</v>
      </c>
    </row>
    <row r="11504" spans="7:28" x14ac:dyDescent="0.25">
      <c r="G11504" s="117" t="s">
        <v>198</v>
      </c>
      <c r="Q11504" s="117" t="s">
        <v>198</v>
      </c>
      <c r="AB11504" s="117" t="s">
        <v>198</v>
      </c>
    </row>
    <row r="11505" spans="7:28" x14ac:dyDescent="0.25">
      <c r="G11505" s="117" t="s">
        <v>198</v>
      </c>
      <c r="M11505" s="117" t="s">
        <v>198</v>
      </c>
      <c r="Y11505" s="117" t="s">
        <v>198</v>
      </c>
    </row>
    <row r="11506" spans="7:28" x14ac:dyDescent="0.25">
      <c r="G11506" s="117" t="s">
        <v>198</v>
      </c>
      <c r="Q11506" s="117" t="s">
        <v>198</v>
      </c>
      <c r="AB11506" s="117" t="s">
        <v>198</v>
      </c>
    </row>
    <row r="11507" spans="7:28" x14ac:dyDescent="0.25">
      <c r="G11507" s="117" t="s">
        <v>198</v>
      </c>
      <c r="M11507" s="117" t="s">
        <v>198</v>
      </c>
      <c r="Y11507" s="117" t="s">
        <v>198</v>
      </c>
    </row>
    <row r="11508" spans="7:28" x14ac:dyDescent="0.25">
      <c r="G11508" s="117" t="s">
        <v>198</v>
      </c>
      <c r="M11508" s="117" t="s">
        <v>198</v>
      </c>
      <c r="Y11508" s="117" t="s">
        <v>198</v>
      </c>
    </row>
    <row r="11509" spans="7:28" x14ac:dyDescent="0.25">
      <c r="G11509" s="117" t="s">
        <v>198</v>
      </c>
      <c r="M11509" s="117" t="s">
        <v>198</v>
      </c>
      <c r="Y11509" s="117" t="s">
        <v>198</v>
      </c>
    </row>
    <row r="11510" spans="7:28" x14ac:dyDescent="0.25">
      <c r="G11510" s="117" t="s">
        <v>198</v>
      </c>
      <c r="Q11510" s="117" t="s">
        <v>198</v>
      </c>
      <c r="AB11510" s="117" t="s">
        <v>198</v>
      </c>
    </row>
    <row r="11511" spans="7:28" x14ac:dyDescent="0.25">
      <c r="G11511" s="117" t="s">
        <v>198</v>
      </c>
      <c r="M11511" s="117" t="s">
        <v>198</v>
      </c>
      <c r="Y11511" s="117" t="s">
        <v>198</v>
      </c>
    </row>
    <row r="11512" spans="7:28" x14ac:dyDescent="0.25">
      <c r="G11512" s="117" t="s">
        <v>198</v>
      </c>
      <c r="M11512" s="117" t="s">
        <v>198</v>
      </c>
      <c r="Y11512" s="117" t="s">
        <v>198</v>
      </c>
    </row>
    <row r="11513" spans="7:28" x14ac:dyDescent="0.25">
      <c r="G11513" s="117" t="s">
        <v>198</v>
      </c>
      <c r="Q11513" s="117" t="s">
        <v>198</v>
      </c>
      <c r="AB11513" s="117" t="s">
        <v>198</v>
      </c>
    </row>
    <row r="11514" spans="7:28" x14ac:dyDescent="0.25">
      <c r="G11514" s="117" t="s">
        <v>198</v>
      </c>
      <c r="M11514" s="117" t="s">
        <v>198</v>
      </c>
      <c r="Y11514" s="117" t="s">
        <v>198</v>
      </c>
    </row>
    <row r="11515" spans="7:28" x14ac:dyDescent="0.25">
      <c r="G11515" s="117" t="s">
        <v>198</v>
      </c>
      <c r="M11515" s="117" t="s">
        <v>198</v>
      </c>
      <c r="Y11515" s="117" t="s">
        <v>198</v>
      </c>
    </row>
    <row r="11516" spans="7:28" x14ac:dyDescent="0.25">
      <c r="G11516" s="117" t="s">
        <v>198</v>
      </c>
      <c r="Q11516" s="117" t="s">
        <v>198</v>
      </c>
      <c r="AB11516" s="117" t="s">
        <v>198</v>
      </c>
    </row>
    <row r="11517" spans="7:28" x14ac:dyDescent="0.25">
      <c r="G11517" s="117" t="s">
        <v>198</v>
      </c>
      <c r="Q11517" s="117" t="s">
        <v>198</v>
      </c>
      <c r="AB11517" s="117" t="s">
        <v>198</v>
      </c>
    </row>
    <row r="11518" spans="7:28" x14ac:dyDescent="0.25">
      <c r="G11518" s="117" t="s">
        <v>198</v>
      </c>
      <c r="M11518" s="117" t="s">
        <v>198</v>
      </c>
      <c r="Y11518" s="117" t="s">
        <v>198</v>
      </c>
    </row>
    <row r="11519" spans="7:28" x14ac:dyDescent="0.25">
      <c r="G11519" s="117" t="s">
        <v>198</v>
      </c>
      <c r="Q11519" s="117" t="s">
        <v>198</v>
      </c>
      <c r="AB11519" s="117" t="s">
        <v>198</v>
      </c>
    </row>
    <row r="11520" spans="7:28" x14ac:dyDescent="0.25">
      <c r="G11520" s="117" t="s">
        <v>198</v>
      </c>
      <c r="Q11520" s="117" t="s">
        <v>198</v>
      </c>
      <c r="AB11520" s="117" t="s">
        <v>198</v>
      </c>
    </row>
    <row r="11521" spans="7:28" x14ac:dyDescent="0.25">
      <c r="G11521" s="117" t="s">
        <v>198</v>
      </c>
      <c r="M11521" s="117" t="s">
        <v>198</v>
      </c>
      <c r="Y11521" s="117" t="s">
        <v>198</v>
      </c>
    </row>
    <row r="11522" spans="7:28" x14ac:dyDescent="0.25">
      <c r="G11522" s="117" t="s">
        <v>198</v>
      </c>
      <c r="Q11522" s="117" t="s">
        <v>198</v>
      </c>
      <c r="AB11522" s="117" t="s">
        <v>198</v>
      </c>
    </row>
    <row r="11523" spans="7:28" x14ac:dyDescent="0.25">
      <c r="G11523" s="117" t="s">
        <v>198</v>
      </c>
      <c r="M11523" s="117" t="s">
        <v>198</v>
      </c>
      <c r="Y11523" s="117" t="s">
        <v>198</v>
      </c>
    </row>
    <row r="11524" spans="7:28" x14ac:dyDescent="0.25">
      <c r="G11524" s="117" t="s">
        <v>198</v>
      </c>
      <c r="Q11524" s="117" t="s">
        <v>198</v>
      </c>
      <c r="AB11524" s="117" t="s">
        <v>198</v>
      </c>
    </row>
    <row r="11525" spans="7:28" x14ac:dyDescent="0.25">
      <c r="G11525" s="117" t="s">
        <v>198</v>
      </c>
      <c r="Q11525" s="117" t="s">
        <v>198</v>
      </c>
      <c r="AB11525" s="117" t="s">
        <v>198</v>
      </c>
    </row>
    <row r="11526" spans="7:28" x14ac:dyDescent="0.25">
      <c r="G11526" s="117" t="s">
        <v>198</v>
      </c>
      <c r="Q11526" s="117" t="s">
        <v>198</v>
      </c>
      <c r="AB11526" s="117" t="s">
        <v>198</v>
      </c>
    </row>
    <row r="11527" spans="7:28" x14ac:dyDescent="0.25">
      <c r="G11527" s="117" t="s">
        <v>198</v>
      </c>
      <c r="M11527" s="117" t="s">
        <v>198</v>
      </c>
      <c r="Y11527" s="117" t="s">
        <v>198</v>
      </c>
    </row>
    <row r="11528" spans="7:28" x14ac:dyDescent="0.25">
      <c r="G11528" s="117" t="s">
        <v>198</v>
      </c>
      <c r="M11528" s="117" t="s">
        <v>198</v>
      </c>
      <c r="Y11528" s="117" t="s">
        <v>198</v>
      </c>
    </row>
    <row r="11529" spans="7:28" x14ac:dyDescent="0.25">
      <c r="G11529" s="117" t="s">
        <v>198</v>
      </c>
      <c r="M11529" s="117" t="s">
        <v>198</v>
      </c>
      <c r="Y11529" s="117" t="s">
        <v>198</v>
      </c>
    </row>
    <row r="11530" spans="7:28" x14ac:dyDescent="0.25">
      <c r="G11530" s="117" t="s">
        <v>198</v>
      </c>
      <c r="Q11530" s="117" t="s">
        <v>198</v>
      </c>
      <c r="AB11530" s="117" t="s">
        <v>198</v>
      </c>
    </row>
    <row r="11531" spans="7:28" x14ac:dyDescent="0.25">
      <c r="G11531" s="117" t="s">
        <v>198</v>
      </c>
      <c r="Q11531" s="117" t="s">
        <v>198</v>
      </c>
      <c r="AB11531" s="117" t="s">
        <v>198</v>
      </c>
    </row>
    <row r="11532" spans="7:28" x14ac:dyDescent="0.25">
      <c r="G11532" s="117" t="s">
        <v>198</v>
      </c>
      <c r="M11532" s="117" t="s">
        <v>198</v>
      </c>
      <c r="Y11532" s="117" t="s">
        <v>198</v>
      </c>
    </row>
    <row r="11533" spans="7:28" x14ac:dyDescent="0.25">
      <c r="G11533" s="117" t="s">
        <v>198</v>
      </c>
      <c r="M11533" s="117" t="s">
        <v>198</v>
      </c>
      <c r="Y11533" s="117" t="s">
        <v>198</v>
      </c>
    </row>
    <row r="11534" spans="7:28" x14ac:dyDescent="0.25">
      <c r="G11534" s="117" t="s">
        <v>198</v>
      </c>
      <c r="M11534" s="117" t="s">
        <v>198</v>
      </c>
      <c r="Y11534" s="117" t="s">
        <v>198</v>
      </c>
    </row>
    <row r="11535" spans="7:28" x14ac:dyDescent="0.25">
      <c r="G11535" s="117" t="s">
        <v>198</v>
      </c>
      <c r="Q11535" s="117" t="s">
        <v>198</v>
      </c>
      <c r="AB11535" s="117" t="s">
        <v>198</v>
      </c>
    </row>
    <row r="11536" spans="7:28" x14ac:dyDescent="0.25">
      <c r="G11536" s="117" t="s">
        <v>198</v>
      </c>
      <c r="M11536" s="117" t="s">
        <v>198</v>
      </c>
      <c r="Y11536" s="117" t="s">
        <v>198</v>
      </c>
    </row>
    <row r="11537" spans="7:28" x14ac:dyDescent="0.25">
      <c r="G11537" s="117" t="s">
        <v>198</v>
      </c>
      <c r="Q11537" s="117" t="s">
        <v>198</v>
      </c>
      <c r="AB11537" s="117" t="s">
        <v>198</v>
      </c>
    </row>
    <row r="11538" spans="7:28" x14ac:dyDescent="0.25">
      <c r="G11538" s="117" t="s">
        <v>198</v>
      </c>
      <c r="M11538" s="117" t="s">
        <v>198</v>
      </c>
      <c r="Y11538" s="117" t="s">
        <v>198</v>
      </c>
    </row>
    <row r="11539" spans="7:28" x14ac:dyDescent="0.25">
      <c r="G11539" s="117" t="s">
        <v>198</v>
      </c>
      <c r="M11539" s="117" t="s">
        <v>198</v>
      </c>
      <c r="Y11539" s="117" t="s">
        <v>198</v>
      </c>
    </row>
    <row r="11540" spans="7:28" x14ac:dyDescent="0.25">
      <c r="G11540" s="117" t="s">
        <v>198</v>
      </c>
      <c r="M11540" s="117" t="s">
        <v>198</v>
      </c>
      <c r="Y11540" s="117" t="s">
        <v>198</v>
      </c>
    </row>
    <row r="11541" spans="7:28" x14ac:dyDescent="0.25">
      <c r="G11541" s="117" t="s">
        <v>198</v>
      </c>
      <c r="M11541" s="117" t="s">
        <v>198</v>
      </c>
      <c r="Y11541" s="117" t="s">
        <v>198</v>
      </c>
    </row>
    <row r="11542" spans="7:28" x14ac:dyDescent="0.25">
      <c r="G11542" s="117" t="s">
        <v>198</v>
      </c>
      <c r="M11542" s="117" t="s">
        <v>198</v>
      </c>
      <c r="Y11542" s="117" t="s">
        <v>198</v>
      </c>
    </row>
    <row r="11543" spans="7:28" x14ac:dyDescent="0.25">
      <c r="G11543" s="117" t="s">
        <v>198</v>
      </c>
      <c r="Q11543" s="117" t="s">
        <v>198</v>
      </c>
      <c r="AB11543" s="117" t="s">
        <v>198</v>
      </c>
    </row>
    <row r="11544" spans="7:28" x14ac:dyDescent="0.25">
      <c r="G11544" s="117" t="s">
        <v>198</v>
      </c>
      <c r="M11544" s="117" t="s">
        <v>198</v>
      </c>
      <c r="Y11544" s="117" t="s">
        <v>198</v>
      </c>
    </row>
    <row r="11545" spans="7:28" x14ac:dyDescent="0.25">
      <c r="G11545" s="117" t="s">
        <v>198</v>
      </c>
      <c r="M11545" s="117" t="s">
        <v>198</v>
      </c>
      <c r="Y11545" s="117" t="s">
        <v>198</v>
      </c>
    </row>
    <row r="11546" spans="7:28" x14ac:dyDescent="0.25">
      <c r="G11546" s="117" t="s">
        <v>198</v>
      </c>
      <c r="M11546" s="117" t="s">
        <v>198</v>
      </c>
      <c r="Y11546" s="117" t="s">
        <v>198</v>
      </c>
    </row>
    <row r="11547" spans="7:28" x14ac:dyDescent="0.25">
      <c r="G11547" s="117" t="s">
        <v>198</v>
      </c>
      <c r="M11547" s="117" t="s">
        <v>198</v>
      </c>
      <c r="Y11547" s="117" t="s">
        <v>198</v>
      </c>
    </row>
    <row r="11548" spans="7:28" x14ac:dyDescent="0.25">
      <c r="G11548" s="117" t="s">
        <v>198</v>
      </c>
      <c r="M11548" s="117" t="s">
        <v>198</v>
      </c>
      <c r="Y11548" s="117" t="s">
        <v>198</v>
      </c>
    </row>
    <row r="11549" spans="7:28" x14ac:dyDescent="0.25">
      <c r="G11549" s="117" t="s">
        <v>198</v>
      </c>
      <c r="M11549" s="117" t="s">
        <v>198</v>
      </c>
      <c r="Y11549" s="117" t="s">
        <v>198</v>
      </c>
    </row>
    <row r="11550" spans="7:28" x14ac:dyDescent="0.25">
      <c r="G11550" s="117" t="s">
        <v>198</v>
      </c>
      <c r="Q11550" s="117" t="s">
        <v>198</v>
      </c>
      <c r="AB11550" s="117" t="s">
        <v>198</v>
      </c>
    </row>
    <row r="11551" spans="7:28" x14ac:dyDescent="0.25">
      <c r="G11551" s="117" t="s">
        <v>198</v>
      </c>
      <c r="M11551" s="117" t="s">
        <v>198</v>
      </c>
      <c r="Y11551" s="117" t="s">
        <v>198</v>
      </c>
    </row>
    <row r="11552" spans="7:28" x14ac:dyDescent="0.25">
      <c r="G11552" s="117" t="s">
        <v>198</v>
      </c>
      <c r="Q11552" s="117" t="s">
        <v>198</v>
      </c>
      <c r="AB11552" s="117" t="s">
        <v>198</v>
      </c>
    </row>
    <row r="11553" spans="7:28" x14ac:dyDescent="0.25">
      <c r="G11553" s="117" t="s">
        <v>198</v>
      </c>
      <c r="Q11553" s="117" t="s">
        <v>198</v>
      </c>
      <c r="AB11553" s="117" t="s">
        <v>198</v>
      </c>
    </row>
    <row r="11554" spans="7:28" x14ac:dyDescent="0.25">
      <c r="G11554" s="117" t="s">
        <v>198</v>
      </c>
      <c r="Q11554" s="117" t="s">
        <v>198</v>
      </c>
      <c r="AB11554" s="117" t="s">
        <v>198</v>
      </c>
    </row>
    <row r="11555" spans="7:28" x14ac:dyDescent="0.25">
      <c r="G11555" s="117" t="s">
        <v>198</v>
      </c>
      <c r="Q11555" s="117" t="s">
        <v>198</v>
      </c>
      <c r="AB11555" s="117" t="s">
        <v>198</v>
      </c>
    </row>
    <row r="11556" spans="7:28" x14ac:dyDescent="0.25">
      <c r="G11556" s="117" t="s">
        <v>198</v>
      </c>
      <c r="Q11556" s="117" t="s">
        <v>198</v>
      </c>
      <c r="AB11556" s="117" t="s">
        <v>198</v>
      </c>
    </row>
    <row r="11557" spans="7:28" x14ac:dyDescent="0.25">
      <c r="G11557" s="117" t="s">
        <v>198</v>
      </c>
      <c r="Q11557" s="117" t="s">
        <v>198</v>
      </c>
      <c r="AB11557" s="117" t="s">
        <v>198</v>
      </c>
    </row>
    <row r="11558" spans="7:28" x14ac:dyDescent="0.25">
      <c r="G11558" s="117" t="s">
        <v>198</v>
      </c>
      <c r="M11558" s="117" t="s">
        <v>198</v>
      </c>
      <c r="Y11558" s="117" t="s">
        <v>198</v>
      </c>
    </row>
    <row r="11559" spans="7:28" x14ac:dyDescent="0.25">
      <c r="G11559" s="117" t="s">
        <v>198</v>
      </c>
      <c r="M11559" s="117" t="s">
        <v>198</v>
      </c>
      <c r="Y11559" s="117" t="s">
        <v>198</v>
      </c>
    </row>
    <row r="11560" spans="7:28" x14ac:dyDescent="0.25">
      <c r="G11560" s="117" t="s">
        <v>198</v>
      </c>
      <c r="Q11560" s="117" t="s">
        <v>198</v>
      </c>
      <c r="AB11560" s="117" t="s">
        <v>198</v>
      </c>
    </row>
    <row r="11561" spans="7:28" x14ac:dyDescent="0.25">
      <c r="G11561" s="117" t="s">
        <v>198</v>
      </c>
      <c r="Q11561" s="117" t="s">
        <v>198</v>
      </c>
      <c r="AB11561" s="117" t="s">
        <v>198</v>
      </c>
    </row>
    <row r="11562" spans="7:28" x14ac:dyDescent="0.25">
      <c r="G11562" s="117" t="s">
        <v>198</v>
      </c>
      <c r="M11562" s="117" t="s">
        <v>198</v>
      </c>
      <c r="Y11562" s="117" t="s">
        <v>198</v>
      </c>
    </row>
    <row r="11563" spans="7:28" x14ac:dyDescent="0.25">
      <c r="G11563" s="117" t="s">
        <v>198</v>
      </c>
      <c r="Q11563" s="117" t="s">
        <v>198</v>
      </c>
      <c r="AB11563" s="117" t="s">
        <v>198</v>
      </c>
    </row>
    <row r="11564" spans="7:28" x14ac:dyDescent="0.25">
      <c r="G11564" s="117" t="s">
        <v>198</v>
      </c>
      <c r="M11564" s="117" t="s">
        <v>198</v>
      </c>
      <c r="Y11564" s="117" t="s">
        <v>198</v>
      </c>
    </row>
    <row r="11565" spans="7:28" x14ac:dyDescent="0.25">
      <c r="G11565" s="117" t="s">
        <v>198</v>
      </c>
      <c r="M11565" s="117" t="s">
        <v>198</v>
      </c>
      <c r="Y11565" s="117" t="s">
        <v>198</v>
      </c>
    </row>
    <row r="11566" spans="7:28" x14ac:dyDescent="0.25">
      <c r="G11566" s="117" t="s">
        <v>198</v>
      </c>
      <c r="Q11566" s="117" t="s">
        <v>198</v>
      </c>
      <c r="AB11566" s="117" t="s">
        <v>198</v>
      </c>
    </row>
    <row r="11567" spans="7:28" x14ac:dyDescent="0.25">
      <c r="G11567" s="117" t="s">
        <v>198</v>
      </c>
      <c r="M11567" s="117" t="s">
        <v>198</v>
      </c>
      <c r="Y11567" s="117" t="s">
        <v>198</v>
      </c>
    </row>
    <row r="11568" spans="7:28" x14ac:dyDescent="0.25">
      <c r="G11568" s="117" t="s">
        <v>198</v>
      </c>
      <c r="M11568" s="117" t="s">
        <v>198</v>
      </c>
      <c r="Y11568" s="117" t="s">
        <v>198</v>
      </c>
    </row>
    <row r="11569" spans="7:28" x14ac:dyDescent="0.25">
      <c r="G11569" s="117" t="s">
        <v>198</v>
      </c>
      <c r="M11569" s="117" t="s">
        <v>198</v>
      </c>
      <c r="Y11569" s="117" t="s">
        <v>198</v>
      </c>
    </row>
    <row r="11570" spans="7:28" x14ac:dyDescent="0.25">
      <c r="G11570" s="117" t="s">
        <v>198</v>
      </c>
      <c r="M11570" s="117" t="s">
        <v>198</v>
      </c>
      <c r="Y11570" s="117" t="s">
        <v>198</v>
      </c>
    </row>
    <row r="11571" spans="7:28" x14ac:dyDescent="0.25">
      <c r="G11571" s="117" t="s">
        <v>198</v>
      </c>
      <c r="M11571" s="117" t="s">
        <v>198</v>
      </c>
      <c r="Y11571" s="117" t="s">
        <v>198</v>
      </c>
    </row>
    <row r="11572" spans="7:28" x14ac:dyDescent="0.25">
      <c r="G11572" s="117" t="s">
        <v>198</v>
      </c>
      <c r="M11572" s="117" t="s">
        <v>198</v>
      </c>
      <c r="Y11572" s="117" t="s">
        <v>198</v>
      </c>
    </row>
    <row r="11573" spans="7:28" x14ac:dyDescent="0.25">
      <c r="G11573" s="117" t="s">
        <v>198</v>
      </c>
      <c r="M11573" s="117" t="s">
        <v>198</v>
      </c>
      <c r="Y11573" s="117" t="s">
        <v>198</v>
      </c>
    </row>
    <row r="11574" spans="7:28" x14ac:dyDescent="0.25">
      <c r="G11574" s="117" t="s">
        <v>198</v>
      </c>
      <c r="Q11574" s="117" t="s">
        <v>198</v>
      </c>
      <c r="AB11574" s="117" t="s">
        <v>198</v>
      </c>
    </row>
    <row r="11575" spans="7:28" x14ac:dyDescent="0.25">
      <c r="G11575" s="117" t="s">
        <v>198</v>
      </c>
      <c r="M11575" s="117" t="s">
        <v>198</v>
      </c>
      <c r="Y11575" s="117" t="s">
        <v>198</v>
      </c>
    </row>
    <row r="11576" spans="7:28" x14ac:dyDescent="0.25">
      <c r="G11576" s="117" t="s">
        <v>198</v>
      </c>
      <c r="Q11576" s="117" t="s">
        <v>198</v>
      </c>
      <c r="AB11576" s="117" t="s">
        <v>198</v>
      </c>
    </row>
    <row r="11577" spans="7:28" x14ac:dyDescent="0.25">
      <c r="G11577" s="117" t="s">
        <v>198</v>
      </c>
      <c r="M11577" s="117" t="s">
        <v>198</v>
      </c>
      <c r="Y11577" s="117" t="s">
        <v>198</v>
      </c>
    </row>
    <row r="11578" spans="7:28" x14ac:dyDescent="0.25">
      <c r="G11578" s="117" t="s">
        <v>198</v>
      </c>
      <c r="Q11578" s="117" t="s">
        <v>198</v>
      </c>
      <c r="AB11578" s="117" t="s">
        <v>198</v>
      </c>
    </row>
    <row r="11579" spans="7:28" x14ac:dyDescent="0.25">
      <c r="G11579" s="117" t="s">
        <v>198</v>
      </c>
      <c r="Q11579" s="117" t="s">
        <v>198</v>
      </c>
      <c r="AB11579" s="117" t="s">
        <v>198</v>
      </c>
    </row>
    <row r="11580" spans="7:28" x14ac:dyDescent="0.25">
      <c r="G11580" s="117" t="s">
        <v>198</v>
      </c>
      <c r="M11580" s="117" t="s">
        <v>198</v>
      </c>
      <c r="Y11580" s="117" t="s">
        <v>198</v>
      </c>
    </row>
    <row r="11581" spans="7:28" x14ac:dyDescent="0.25">
      <c r="G11581" s="117" t="s">
        <v>198</v>
      </c>
      <c r="M11581" s="117" t="s">
        <v>198</v>
      </c>
      <c r="Y11581" s="117" t="s">
        <v>198</v>
      </c>
    </row>
    <row r="11582" spans="7:28" x14ac:dyDescent="0.25">
      <c r="G11582" s="117" t="s">
        <v>198</v>
      </c>
      <c r="M11582" s="117" t="s">
        <v>198</v>
      </c>
      <c r="Y11582" s="117" t="s">
        <v>198</v>
      </c>
    </row>
    <row r="11583" spans="7:28" x14ac:dyDescent="0.25">
      <c r="G11583" s="117" t="s">
        <v>198</v>
      </c>
      <c r="M11583" s="117" t="s">
        <v>198</v>
      </c>
      <c r="Y11583" s="117" t="s">
        <v>198</v>
      </c>
    </row>
    <row r="11584" spans="7:28" x14ac:dyDescent="0.25">
      <c r="G11584" s="117" t="s">
        <v>198</v>
      </c>
      <c r="Q11584" s="117" t="s">
        <v>198</v>
      </c>
      <c r="AB11584" s="117" t="s">
        <v>198</v>
      </c>
    </row>
    <row r="11585" spans="7:28" x14ac:dyDescent="0.25">
      <c r="G11585" s="117" t="s">
        <v>198</v>
      </c>
      <c r="Q11585" s="117" t="s">
        <v>198</v>
      </c>
      <c r="AB11585" s="117" t="s">
        <v>198</v>
      </c>
    </row>
    <row r="11586" spans="7:28" x14ac:dyDescent="0.25">
      <c r="G11586" s="117" t="s">
        <v>198</v>
      </c>
      <c r="M11586" s="117" t="s">
        <v>198</v>
      </c>
      <c r="Y11586" s="117" t="s">
        <v>198</v>
      </c>
    </row>
    <row r="11587" spans="7:28" x14ac:dyDescent="0.25">
      <c r="G11587" s="117" t="s">
        <v>198</v>
      </c>
      <c r="M11587" s="117" t="s">
        <v>198</v>
      </c>
      <c r="Y11587" s="117" t="s">
        <v>198</v>
      </c>
    </row>
    <row r="11588" spans="7:28" x14ac:dyDescent="0.25">
      <c r="G11588" s="117" t="s">
        <v>198</v>
      </c>
      <c r="Q11588" s="117" t="s">
        <v>198</v>
      </c>
      <c r="AB11588" s="117" t="s">
        <v>198</v>
      </c>
    </row>
    <row r="11589" spans="7:28" x14ac:dyDescent="0.25">
      <c r="G11589" s="117" t="s">
        <v>198</v>
      </c>
      <c r="Q11589" s="117" t="s">
        <v>198</v>
      </c>
      <c r="AB11589" s="117" t="s">
        <v>198</v>
      </c>
    </row>
    <row r="11590" spans="7:28" x14ac:dyDescent="0.25">
      <c r="G11590" s="117" t="s">
        <v>198</v>
      </c>
      <c r="M11590" s="117" t="s">
        <v>198</v>
      </c>
      <c r="Y11590" s="117" t="s">
        <v>198</v>
      </c>
    </row>
    <row r="11591" spans="7:28" x14ac:dyDescent="0.25">
      <c r="G11591" s="117" t="s">
        <v>198</v>
      </c>
      <c r="M11591" s="117" t="s">
        <v>198</v>
      </c>
      <c r="Y11591" s="117" t="s">
        <v>198</v>
      </c>
    </row>
    <row r="11592" spans="7:28" x14ac:dyDescent="0.25">
      <c r="G11592" s="117" t="s">
        <v>198</v>
      </c>
      <c r="Q11592" s="117" t="s">
        <v>198</v>
      </c>
      <c r="AB11592" s="117" t="s">
        <v>198</v>
      </c>
    </row>
    <row r="11593" spans="7:28" x14ac:dyDescent="0.25">
      <c r="G11593" s="117" t="s">
        <v>198</v>
      </c>
      <c r="Q11593" s="117" t="s">
        <v>198</v>
      </c>
      <c r="AB11593" s="117" t="s">
        <v>198</v>
      </c>
    </row>
    <row r="11594" spans="7:28" x14ac:dyDescent="0.25">
      <c r="G11594" s="117" t="s">
        <v>198</v>
      </c>
      <c r="M11594" s="117" t="s">
        <v>198</v>
      </c>
      <c r="Y11594" s="117" t="s">
        <v>198</v>
      </c>
    </row>
    <row r="11595" spans="7:28" x14ac:dyDescent="0.25">
      <c r="G11595" s="117" t="s">
        <v>198</v>
      </c>
      <c r="M11595" s="117" t="s">
        <v>198</v>
      </c>
      <c r="Y11595" s="117" t="s">
        <v>198</v>
      </c>
    </row>
    <row r="11596" spans="7:28" x14ac:dyDescent="0.25">
      <c r="G11596" s="117" t="s">
        <v>198</v>
      </c>
      <c r="M11596" s="117" t="s">
        <v>198</v>
      </c>
      <c r="Y11596" s="117" t="s">
        <v>198</v>
      </c>
    </row>
    <row r="11597" spans="7:28" x14ac:dyDescent="0.25">
      <c r="G11597" s="117" t="s">
        <v>198</v>
      </c>
      <c r="M11597" s="117" t="s">
        <v>198</v>
      </c>
      <c r="Y11597" s="117" t="s">
        <v>198</v>
      </c>
    </row>
    <row r="11598" spans="7:28" x14ac:dyDescent="0.25">
      <c r="G11598" s="117" t="s">
        <v>198</v>
      </c>
      <c r="Q11598" s="117" t="s">
        <v>198</v>
      </c>
      <c r="AB11598" s="117" t="s">
        <v>198</v>
      </c>
    </row>
    <row r="11599" spans="7:28" x14ac:dyDescent="0.25">
      <c r="G11599" s="117" t="s">
        <v>198</v>
      </c>
      <c r="M11599" s="117" t="s">
        <v>198</v>
      </c>
      <c r="Y11599" s="117" t="s">
        <v>198</v>
      </c>
    </row>
    <row r="11600" spans="7:28" x14ac:dyDescent="0.25">
      <c r="G11600" s="117" t="s">
        <v>198</v>
      </c>
      <c r="M11600" s="117" t="s">
        <v>198</v>
      </c>
      <c r="Y11600" s="117" t="s">
        <v>198</v>
      </c>
    </row>
    <row r="11601" spans="7:28" x14ac:dyDescent="0.25">
      <c r="G11601" s="117" t="s">
        <v>198</v>
      </c>
      <c r="Q11601" s="117" t="s">
        <v>198</v>
      </c>
      <c r="AB11601" s="117" t="s">
        <v>198</v>
      </c>
    </row>
    <row r="11602" spans="7:28" x14ac:dyDescent="0.25">
      <c r="G11602" s="117" t="s">
        <v>198</v>
      </c>
      <c r="M11602" s="117" t="s">
        <v>198</v>
      </c>
      <c r="Y11602" s="117" t="s">
        <v>198</v>
      </c>
    </row>
    <row r="11603" spans="7:28" x14ac:dyDescent="0.25">
      <c r="G11603" s="117" t="s">
        <v>198</v>
      </c>
      <c r="Q11603" s="117" t="s">
        <v>198</v>
      </c>
      <c r="AB11603" s="117" t="s">
        <v>198</v>
      </c>
    </row>
    <row r="11604" spans="7:28" x14ac:dyDescent="0.25">
      <c r="G11604" s="117" t="s">
        <v>198</v>
      </c>
      <c r="Q11604" s="117" t="s">
        <v>198</v>
      </c>
      <c r="AB11604" s="117" t="s">
        <v>198</v>
      </c>
    </row>
    <row r="11605" spans="7:28" x14ac:dyDescent="0.25">
      <c r="G11605" s="117" t="s">
        <v>198</v>
      </c>
      <c r="M11605" s="117" t="s">
        <v>198</v>
      </c>
      <c r="Y11605" s="117" t="s">
        <v>198</v>
      </c>
    </row>
    <row r="11606" spans="7:28" x14ac:dyDescent="0.25">
      <c r="G11606" s="117" t="s">
        <v>198</v>
      </c>
      <c r="M11606" s="117" t="s">
        <v>198</v>
      </c>
      <c r="Y11606" s="117" t="s">
        <v>198</v>
      </c>
    </row>
    <row r="11607" spans="7:28" x14ac:dyDescent="0.25">
      <c r="G11607" s="117" t="s">
        <v>198</v>
      </c>
      <c r="M11607" s="117" t="s">
        <v>198</v>
      </c>
      <c r="Y11607" s="117" t="s">
        <v>198</v>
      </c>
    </row>
    <row r="11608" spans="7:28" x14ac:dyDescent="0.25">
      <c r="G11608" s="117" t="s">
        <v>198</v>
      </c>
      <c r="M11608" s="117" t="s">
        <v>198</v>
      </c>
      <c r="Y11608" s="117" t="s">
        <v>198</v>
      </c>
    </row>
    <row r="11609" spans="7:28" x14ac:dyDescent="0.25">
      <c r="G11609" s="117" t="s">
        <v>198</v>
      </c>
      <c r="Q11609" s="117" t="s">
        <v>198</v>
      </c>
      <c r="AB11609" s="117" t="s">
        <v>198</v>
      </c>
    </row>
    <row r="11610" spans="7:28" x14ac:dyDescent="0.25">
      <c r="G11610" s="117" t="s">
        <v>198</v>
      </c>
      <c r="Q11610" s="117" t="s">
        <v>198</v>
      </c>
      <c r="AB11610" s="117" t="s">
        <v>198</v>
      </c>
    </row>
    <row r="11611" spans="7:28" x14ac:dyDescent="0.25">
      <c r="G11611" s="117" t="s">
        <v>198</v>
      </c>
      <c r="Q11611" s="117" t="s">
        <v>198</v>
      </c>
      <c r="AB11611" s="117" t="s">
        <v>198</v>
      </c>
    </row>
    <row r="11612" spans="7:28" x14ac:dyDescent="0.25">
      <c r="G11612" s="117" t="s">
        <v>198</v>
      </c>
      <c r="M11612" s="117" t="s">
        <v>198</v>
      </c>
      <c r="Y11612" s="117" t="s">
        <v>198</v>
      </c>
    </row>
    <row r="11613" spans="7:28" x14ac:dyDescent="0.25">
      <c r="G11613" s="117" t="s">
        <v>198</v>
      </c>
      <c r="M11613" s="117" t="s">
        <v>198</v>
      </c>
      <c r="Y11613" s="117" t="s">
        <v>198</v>
      </c>
    </row>
    <row r="11614" spans="7:28" x14ac:dyDescent="0.25">
      <c r="G11614" s="117" t="s">
        <v>198</v>
      </c>
      <c r="Q11614" s="117" t="s">
        <v>198</v>
      </c>
      <c r="AB11614" s="117" t="s">
        <v>198</v>
      </c>
    </row>
    <row r="11615" spans="7:28" x14ac:dyDescent="0.25">
      <c r="G11615" s="117" t="s">
        <v>198</v>
      </c>
      <c r="M11615" s="117" t="s">
        <v>198</v>
      </c>
      <c r="Y11615" s="117" t="s">
        <v>198</v>
      </c>
    </row>
    <row r="11616" spans="7:28" x14ac:dyDescent="0.25">
      <c r="G11616" s="117" t="s">
        <v>198</v>
      </c>
      <c r="Q11616" s="117" t="s">
        <v>198</v>
      </c>
      <c r="AB11616" s="117" t="s">
        <v>198</v>
      </c>
    </row>
    <row r="11617" spans="7:28" x14ac:dyDescent="0.25">
      <c r="G11617" s="117" t="s">
        <v>198</v>
      </c>
      <c r="M11617" s="117" t="s">
        <v>198</v>
      </c>
      <c r="Y11617" s="117" t="s">
        <v>198</v>
      </c>
    </row>
    <row r="11618" spans="7:28" x14ac:dyDescent="0.25">
      <c r="G11618" s="117" t="s">
        <v>198</v>
      </c>
      <c r="M11618" s="117" t="s">
        <v>198</v>
      </c>
      <c r="Y11618" s="117" t="s">
        <v>198</v>
      </c>
    </row>
    <row r="11619" spans="7:28" x14ac:dyDescent="0.25">
      <c r="G11619" s="117" t="s">
        <v>198</v>
      </c>
      <c r="M11619" s="117" t="s">
        <v>198</v>
      </c>
      <c r="Y11619" s="117" t="s">
        <v>198</v>
      </c>
    </row>
    <row r="11620" spans="7:28" x14ac:dyDescent="0.25">
      <c r="G11620" s="117" t="s">
        <v>198</v>
      </c>
      <c r="Q11620" s="117" t="s">
        <v>198</v>
      </c>
      <c r="AB11620" s="117" t="s">
        <v>198</v>
      </c>
    </row>
    <row r="11621" spans="7:28" x14ac:dyDescent="0.25">
      <c r="G11621" s="117" t="s">
        <v>198</v>
      </c>
      <c r="M11621" s="117" t="s">
        <v>198</v>
      </c>
      <c r="Y11621" s="117" t="s">
        <v>198</v>
      </c>
    </row>
    <row r="11622" spans="7:28" x14ac:dyDescent="0.25">
      <c r="G11622" s="117" t="s">
        <v>198</v>
      </c>
      <c r="M11622" s="117" t="s">
        <v>198</v>
      </c>
      <c r="Y11622" s="117" t="s">
        <v>198</v>
      </c>
    </row>
    <row r="11623" spans="7:28" x14ac:dyDescent="0.25">
      <c r="G11623" s="117" t="s">
        <v>198</v>
      </c>
      <c r="Q11623" s="117" t="s">
        <v>198</v>
      </c>
      <c r="AB11623" s="117" t="s">
        <v>198</v>
      </c>
    </row>
    <row r="11624" spans="7:28" x14ac:dyDescent="0.25">
      <c r="G11624" s="117" t="s">
        <v>198</v>
      </c>
      <c r="M11624" s="117" t="s">
        <v>198</v>
      </c>
      <c r="Y11624" s="117" t="s">
        <v>198</v>
      </c>
    </row>
    <row r="11625" spans="7:28" x14ac:dyDescent="0.25">
      <c r="G11625" s="117" t="s">
        <v>198</v>
      </c>
      <c r="Q11625" s="117" t="s">
        <v>198</v>
      </c>
      <c r="AB11625" s="117" t="s">
        <v>198</v>
      </c>
    </row>
    <row r="11626" spans="7:28" x14ac:dyDescent="0.25">
      <c r="G11626" s="117" t="s">
        <v>198</v>
      </c>
      <c r="M11626" s="117" t="s">
        <v>198</v>
      </c>
      <c r="Y11626" s="117" t="s">
        <v>198</v>
      </c>
    </row>
    <row r="11627" spans="7:28" x14ac:dyDescent="0.25">
      <c r="G11627" s="117" t="s">
        <v>198</v>
      </c>
      <c r="M11627" s="117" t="s">
        <v>198</v>
      </c>
      <c r="Y11627" s="117" t="s">
        <v>198</v>
      </c>
    </row>
    <row r="11628" spans="7:28" x14ac:dyDescent="0.25">
      <c r="G11628" s="117" t="s">
        <v>198</v>
      </c>
      <c r="M11628" s="117" t="s">
        <v>198</v>
      </c>
      <c r="Y11628" s="117" t="s">
        <v>198</v>
      </c>
    </row>
    <row r="11629" spans="7:28" x14ac:dyDescent="0.25">
      <c r="G11629" s="117" t="s">
        <v>198</v>
      </c>
      <c r="M11629" s="117" t="s">
        <v>198</v>
      </c>
      <c r="Y11629" s="117" t="s">
        <v>198</v>
      </c>
    </row>
    <row r="11630" spans="7:28" x14ac:dyDescent="0.25">
      <c r="G11630" s="117" t="s">
        <v>198</v>
      </c>
      <c r="Q11630" s="117" t="s">
        <v>198</v>
      </c>
      <c r="AB11630" s="117" t="s">
        <v>198</v>
      </c>
    </row>
    <row r="11631" spans="7:28" x14ac:dyDescent="0.25">
      <c r="G11631" s="117" t="s">
        <v>198</v>
      </c>
      <c r="Q11631" s="117" t="s">
        <v>198</v>
      </c>
      <c r="AB11631" s="117" t="s">
        <v>198</v>
      </c>
    </row>
    <row r="11632" spans="7:28" x14ac:dyDescent="0.25">
      <c r="G11632" s="117" t="s">
        <v>198</v>
      </c>
      <c r="Q11632" s="117" t="s">
        <v>198</v>
      </c>
      <c r="AB11632" s="117" t="s">
        <v>198</v>
      </c>
    </row>
    <row r="11633" spans="7:28" x14ac:dyDescent="0.25">
      <c r="G11633" s="117" t="s">
        <v>198</v>
      </c>
      <c r="M11633" s="117" t="s">
        <v>198</v>
      </c>
      <c r="Y11633" s="117" t="s">
        <v>198</v>
      </c>
    </row>
    <row r="11634" spans="7:28" x14ac:dyDescent="0.25">
      <c r="G11634" s="117" t="s">
        <v>198</v>
      </c>
      <c r="M11634" s="117" t="s">
        <v>198</v>
      </c>
      <c r="Y11634" s="117" t="s">
        <v>198</v>
      </c>
    </row>
    <row r="11635" spans="7:28" x14ac:dyDescent="0.25">
      <c r="G11635" s="117" t="s">
        <v>198</v>
      </c>
      <c r="Q11635" s="117" t="s">
        <v>198</v>
      </c>
      <c r="AB11635" s="117" t="s">
        <v>198</v>
      </c>
    </row>
    <row r="11636" spans="7:28" x14ac:dyDescent="0.25">
      <c r="G11636" s="117" t="s">
        <v>198</v>
      </c>
      <c r="Q11636" s="117" t="s">
        <v>198</v>
      </c>
      <c r="AB11636" s="117" t="s">
        <v>198</v>
      </c>
    </row>
    <row r="11637" spans="7:28" x14ac:dyDescent="0.25">
      <c r="G11637" s="117" t="s">
        <v>198</v>
      </c>
      <c r="M11637" s="117" t="s">
        <v>198</v>
      </c>
      <c r="Y11637" s="117" t="s">
        <v>198</v>
      </c>
    </row>
    <row r="11638" spans="7:28" x14ac:dyDescent="0.25">
      <c r="G11638" s="117" t="s">
        <v>198</v>
      </c>
      <c r="M11638" s="117" t="s">
        <v>198</v>
      </c>
      <c r="Y11638" s="117" t="s">
        <v>198</v>
      </c>
    </row>
    <row r="11639" spans="7:28" x14ac:dyDescent="0.25">
      <c r="G11639" s="117" t="s">
        <v>198</v>
      </c>
      <c r="Q11639" s="117" t="s">
        <v>198</v>
      </c>
      <c r="AB11639" s="117" t="s">
        <v>198</v>
      </c>
    </row>
    <row r="11640" spans="7:28" x14ac:dyDescent="0.25">
      <c r="G11640" s="117" t="s">
        <v>198</v>
      </c>
      <c r="M11640" s="117" t="s">
        <v>198</v>
      </c>
      <c r="Y11640" s="117" t="s">
        <v>198</v>
      </c>
    </row>
    <row r="11641" spans="7:28" x14ac:dyDescent="0.25">
      <c r="G11641" s="117" t="s">
        <v>198</v>
      </c>
      <c r="Q11641" s="117" t="s">
        <v>198</v>
      </c>
      <c r="AB11641" s="117" t="s">
        <v>198</v>
      </c>
    </row>
    <row r="11642" spans="7:28" x14ac:dyDescent="0.25">
      <c r="G11642" s="117" t="s">
        <v>198</v>
      </c>
      <c r="M11642" s="117" t="s">
        <v>198</v>
      </c>
      <c r="Y11642" s="117" t="s">
        <v>198</v>
      </c>
    </row>
    <row r="11643" spans="7:28" x14ac:dyDescent="0.25">
      <c r="G11643" s="117" t="s">
        <v>198</v>
      </c>
      <c r="M11643" s="117" t="s">
        <v>198</v>
      </c>
      <c r="Y11643" s="117" t="s">
        <v>198</v>
      </c>
    </row>
    <row r="11644" spans="7:28" x14ac:dyDescent="0.25">
      <c r="G11644" s="117" t="s">
        <v>198</v>
      </c>
      <c r="M11644" s="117" t="s">
        <v>198</v>
      </c>
      <c r="Y11644" s="117" t="s">
        <v>198</v>
      </c>
    </row>
    <row r="11645" spans="7:28" x14ac:dyDescent="0.25">
      <c r="G11645" s="117" t="s">
        <v>198</v>
      </c>
      <c r="Q11645" s="117" t="s">
        <v>198</v>
      </c>
      <c r="AB11645" s="117" t="s">
        <v>198</v>
      </c>
    </row>
    <row r="11646" spans="7:28" x14ac:dyDescent="0.25">
      <c r="G11646" s="117" t="s">
        <v>198</v>
      </c>
      <c r="M11646" s="117" t="s">
        <v>198</v>
      </c>
      <c r="Y11646" s="117" t="s">
        <v>198</v>
      </c>
    </row>
    <row r="11647" spans="7:28" x14ac:dyDescent="0.25">
      <c r="G11647" s="117" t="s">
        <v>198</v>
      </c>
      <c r="Q11647" s="117" t="s">
        <v>198</v>
      </c>
      <c r="AB11647" s="117" t="s">
        <v>198</v>
      </c>
    </row>
    <row r="11648" spans="7:28" x14ac:dyDescent="0.25">
      <c r="G11648" s="117" t="s">
        <v>198</v>
      </c>
      <c r="M11648" s="117" t="s">
        <v>198</v>
      </c>
      <c r="Y11648" s="117" t="s">
        <v>198</v>
      </c>
    </row>
    <row r="11649" spans="7:28" x14ac:dyDescent="0.25">
      <c r="G11649" s="117" t="s">
        <v>198</v>
      </c>
      <c r="Q11649" s="117" t="s">
        <v>198</v>
      </c>
      <c r="AB11649" s="117" t="s">
        <v>198</v>
      </c>
    </row>
    <row r="11650" spans="7:28" x14ac:dyDescent="0.25">
      <c r="G11650" s="117" t="s">
        <v>198</v>
      </c>
      <c r="Q11650" s="117" t="s">
        <v>198</v>
      </c>
      <c r="AB11650" s="117" t="s">
        <v>198</v>
      </c>
    </row>
    <row r="11651" spans="7:28" x14ac:dyDescent="0.25">
      <c r="G11651" s="117" t="s">
        <v>198</v>
      </c>
      <c r="Q11651" s="117" t="s">
        <v>198</v>
      </c>
      <c r="AB11651" s="117" t="s">
        <v>198</v>
      </c>
    </row>
    <row r="11652" spans="7:28" x14ac:dyDescent="0.25">
      <c r="G11652" s="117" t="s">
        <v>198</v>
      </c>
      <c r="M11652" s="117" t="s">
        <v>198</v>
      </c>
      <c r="Y11652" s="117" t="s">
        <v>198</v>
      </c>
    </row>
    <row r="11653" spans="7:28" x14ac:dyDescent="0.25">
      <c r="G11653" s="117" t="s">
        <v>198</v>
      </c>
      <c r="Q11653" s="117" t="s">
        <v>198</v>
      </c>
      <c r="AB11653" s="117" t="s">
        <v>198</v>
      </c>
    </row>
    <row r="11654" spans="7:28" x14ac:dyDescent="0.25">
      <c r="G11654" s="117" t="s">
        <v>198</v>
      </c>
      <c r="Q11654" s="117" t="s">
        <v>198</v>
      </c>
      <c r="AB11654" s="117" t="s">
        <v>198</v>
      </c>
    </row>
    <row r="11655" spans="7:28" x14ac:dyDescent="0.25">
      <c r="G11655" s="117" t="s">
        <v>198</v>
      </c>
      <c r="M11655" s="117" t="s">
        <v>198</v>
      </c>
      <c r="Y11655" s="117" t="s">
        <v>198</v>
      </c>
    </row>
    <row r="11656" spans="7:28" x14ac:dyDescent="0.25">
      <c r="G11656" s="117" t="s">
        <v>198</v>
      </c>
      <c r="M11656" s="117" t="s">
        <v>198</v>
      </c>
      <c r="Y11656" s="117" t="s">
        <v>198</v>
      </c>
    </row>
    <row r="11657" spans="7:28" x14ac:dyDescent="0.25">
      <c r="G11657" s="117" t="s">
        <v>198</v>
      </c>
      <c r="Q11657" s="117" t="s">
        <v>198</v>
      </c>
      <c r="AB11657" s="117" t="s">
        <v>198</v>
      </c>
    </row>
    <row r="11658" spans="7:28" x14ac:dyDescent="0.25">
      <c r="G11658" s="117" t="s">
        <v>198</v>
      </c>
      <c r="Q11658" s="117" t="s">
        <v>198</v>
      </c>
      <c r="AB11658" s="117" t="s">
        <v>198</v>
      </c>
    </row>
    <row r="11659" spans="7:28" x14ac:dyDescent="0.25">
      <c r="G11659" s="117" t="s">
        <v>198</v>
      </c>
      <c r="Q11659" s="117" t="s">
        <v>198</v>
      </c>
      <c r="AB11659" s="117" t="s">
        <v>198</v>
      </c>
    </row>
    <row r="11660" spans="7:28" x14ac:dyDescent="0.25">
      <c r="G11660" s="117" t="s">
        <v>198</v>
      </c>
      <c r="M11660" s="117" t="s">
        <v>198</v>
      </c>
      <c r="Y11660" s="117" t="s">
        <v>198</v>
      </c>
    </row>
    <row r="11661" spans="7:28" x14ac:dyDescent="0.25">
      <c r="G11661" s="117" t="s">
        <v>198</v>
      </c>
      <c r="Q11661" s="117" t="s">
        <v>198</v>
      </c>
      <c r="AB11661" s="117" t="s">
        <v>198</v>
      </c>
    </row>
    <row r="11662" spans="7:28" x14ac:dyDescent="0.25">
      <c r="G11662" s="117" t="s">
        <v>198</v>
      </c>
      <c r="Q11662" s="117" t="s">
        <v>198</v>
      </c>
      <c r="AB11662" s="117" t="s">
        <v>198</v>
      </c>
    </row>
    <row r="11663" spans="7:28" x14ac:dyDescent="0.25">
      <c r="G11663" s="117" t="s">
        <v>198</v>
      </c>
      <c r="Q11663" s="117" t="s">
        <v>198</v>
      </c>
      <c r="AB11663" s="117" t="s">
        <v>198</v>
      </c>
    </row>
    <row r="11664" spans="7:28" x14ac:dyDescent="0.25">
      <c r="G11664" s="117" t="s">
        <v>198</v>
      </c>
      <c r="M11664" s="117" t="s">
        <v>198</v>
      </c>
      <c r="Y11664" s="117" t="s">
        <v>198</v>
      </c>
    </row>
    <row r="11665" spans="7:28" x14ac:dyDescent="0.25">
      <c r="G11665" s="117" t="s">
        <v>198</v>
      </c>
      <c r="M11665" s="117" t="s">
        <v>198</v>
      </c>
      <c r="Y11665" s="117" t="s">
        <v>198</v>
      </c>
    </row>
    <row r="11666" spans="7:28" x14ac:dyDescent="0.25">
      <c r="G11666" s="117" t="s">
        <v>198</v>
      </c>
      <c r="Q11666" s="117" t="s">
        <v>198</v>
      </c>
      <c r="AB11666" s="117" t="s">
        <v>198</v>
      </c>
    </row>
    <row r="11667" spans="7:28" x14ac:dyDescent="0.25">
      <c r="G11667" s="117" t="s">
        <v>198</v>
      </c>
      <c r="M11667" s="117" t="s">
        <v>198</v>
      </c>
      <c r="Y11667" s="117" t="s">
        <v>198</v>
      </c>
    </row>
    <row r="11668" spans="7:28" x14ac:dyDescent="0.25">
      <c r="G11668" s="117" t="s">
        <v>198</v>
      </c>
      <c r="M11668" s="117" t="s">
        <v>198</v>
      </c>
      <c r="Y11668" s="117" t="s">
        <v>198</v>
      </c>
    </row>
    <row r="11669" spans="7:28" x14ac:dyDescent="0.25">
      <c r="G11669" s="117" t="s">
        <v>198</v>
      </c>
      <c r="Q11669" s="117" t="s">
        <v>198</v>
      </c>
      <c r="AB11669" s="117" t="s">
        <v>198</v>
      </c>
    </row>
    <row r="11670" spans="7:28" x14ac:dyDescent="0.25">
      <c r="G11670" s="117" t="s">
        <v>198</v>
      </c>
      <c r="M11670" s="117" t="s">
        <v>198</v>
      </c>
      <c r="Y11670" s="117" t="s">
        <v>198</v>
      </c>
    </row>
    <row r="11671" spans="7:28" x14ac:dyDescent="0.25">
      <c r="G11671" s="117" t="s">
        <v>198</v>
      </c>
      <c r="Q11671" s="117" t="s">
        <v>198</v>
      </c>
      <c r="AB11671" s="117" t="s">
        <v>198</v>
      </c>
    </row>
    <row r="11672" spans="7:28" x14ac:dyDescent="0.25">
      <c r="G11672" s="117" t="s">
        <v>198</v>
      </c>
      <c r="M11672" s="117" t="s">
        <v>198</v>
      </c>
      <c r="Y11672" s="117" t="s">
        <v>198</v>
      </c>
    </row>
    <row r="11673" spans="7:28" x14ac:dyDescent="0.25">
      <c r="G11673" s="117" t="s">
        <v>198</v>
      </c>
      <c r="M11673" s="117" t="s">
        <v>198</v>
      </c>
      <c r="Y11673" s="117" t="s">
        <v>198</v>
      </c>
    </row>
    <row r="11674" spans="7:28" x14ac:dyDescent="0.25">
      <c r="G11674" s="117" t="s">
        <v>198</v>
      </c>
      <c r="M11674" s="117" t="s">
        <v>198</v>
      </c>
      <c r="Y11674" s="117" t="s">
        <v>198</v>
      </c>
    </row>
    <row r="11675" spans="7:28" x14ac:dyDescent="0.25">
      <c r="G11675" s="117" t="s">
        <v>198</v>
      </c>
      <c r="M11675" s="117" t="s">
        <v>198</v>
      </c>
      <c r="Y11675" s="117" t="s">
        <v>198</v>
      </c>
    </row>
    <row r="11676" spans="7:28" x14ac:dyDescent="0.25">
      <c r="G11676" s="117" t="s">
        <v>198</v>
      </c>
      <c r="Q11676" s="117" t="s">
        <v>198</v>
      </c>
      <c r="AB11676" s="117" t="s">
        <v>198</v>
      </c>
    </row>
    <row r="11677" spans="7:28" x14ac:dyDescent="0.25">
      <c r="G11677" s="117" t="s">
        <v>198</v>
      </c>
      <c r="M11677" s="117" t="s">
        <v>198</v>
      </c>
      <c r="Y11677" s="117" t="s">
        <v>198</v>
      </c>
    </row>
    <row r="11678" spans="7:28" x14ac:dyDescent="0.25">
      <c r="G11678" s="117" t="s">
        <v>198</v>
      </c>
      <c r="M11678" s="117" t="s">
        <v>198</v>
      </c>
      <c r="Y11678" s="117" t="s">
        <v>198</v>
      </c>
    </row>
    <row r="11679" spans="7:28" x14ac:dyDescent="0.25">
      <c r="G11679" s="117" t="s">
        <v>198</v>
      </c>
      <c r="M11679" s="117" t="s">
        <v>198</v>
      </c>
      <c r="Y11679" s="117" t="s">
        <v>198</v>
      </c>
    </row>
    <row r="11680" spans="7:28" x14ac:dyDescent="0.25">
      <c r="G11680" s="117" t="s">
        <v>198</v>
      </c>
      <c r="Q11680" s="117" t="s">
        <v>198</v>
      </c>
      <c r="AB11680" s="117" t="s">
        <v>198</v>
      </c>
    </row>
    <row r="11681" spans="7:28" x14ac:dyDescent="0.25">
      <c r="G11681" s="117" t="s">
        <v>198</v>
      </c>
      <c r="Q11681" s="117" t="s">
        <v>198</v>
      </c>
      <c r="AB11681" s="117" t="s">
        <v>198</v>
      </c>
    </row>
    <row r="11682" spans="7:28" x14ac:dyDescent="0.25">
      <c r="G11682" s="117" t="s">
        <v>198</v>
      </c>
      <c r="M11682" s="117" t="s">
        <v>198</v>
      </c>
      <c r="Y11682" s="117" t="s">
        <v>198</v>
      </c>
    </row>
    <row r="11683" spans="7:28" x14ac:dyDescent="0.25">
      <c r="G11683" s="117" t="s">
        <v>198</v>
      </c>
      <c r="M11683" s="117" t="s">
        <v>198</v>
      </c>
      <c r="Y11683" s="117" t="s">
        <v>198</v>
      </c>
    </row>
    <row r="11684" spans="7:28" x14ac:dyDescent="0.25">
      <c r="G11684" s="117" t="s">
        <v>198</v>
      </c>
      <c r="M11684" s="117" t="s">
        <v>198</v>
      </c>
      <c r="Y11684" s="117" t="s">
        <v>198</v>
      </c>
    </row>
    <row r="11685" spans="7:28" x14ac:dyDescent="0.25">
      <c r="G11685" s="117" t="s">
        <v>198</v>
      </c>
      <c r="M11685" s="117" t="s">
        <v>198</v>
      </c>
      <c r="Y11685" s="117" t="s">
        <v>198</v>
      </c>
    </row>
    <row r="11686" spans="7:28" x14ac:dyDescent="0.25">
      <c r="G11686" s="117" t="s">
        <v>198</v>
      </c>
      <c r="M11686" s="117" t="s">
        <v>198</v>
      </c>
      <c r="Y11686" s="117" t="s">
        <v>198</v>
      </c>
    </row>
    <row r="11687" spans="7:28" x14ac:dyDescent="0.25">
      <c r="G11687" s="117" t="s">
        <v>198</v>
      </c>
      <c r="M11687" s="117" t="s">
        <v>198</v>
      </c>
      <c r="Y11687" s="117" t="s">
        <v>198</v>
      </c>
    </row>
    <row r="11688" spans="7:28" x14ac:dyDescent="0.25">
      <c r="G11688" s="117" t="s">
        <v>198</v>
      </c>
      <c r="M11688" s="117" t="s">
        <v>198</v>
      </c>
      <c r="Y11688" s="117" t="s">
        <v>198</v>
      </c>
    </row>
    <row r="11689" spans="7:28" x14ac:dyDescent="0.25">
      <c r="G11689" s="117" t="s">
        <v>198</v>
      </c>
      <c r="M11689" s="117" t="s">
        <v>198</v>
      </c>
      <c r="Y11689" s="117" t="s">
        <v>198</v>
      </c>
    </row>
    <row r="11690" spans="7:28" x14ac:dyDescent="0.25">
      <c r="G11690" s="117" t="s">
        <v>198</v>
      </c>
      <c r="M11690" s="117" t="s">
        <v>198</v>
      </c>
      <c r="Y11690" s="117" t="s">
        <v>198</v>
      </c>
    </row>
    <row r="11691" spans="7:28" x14ac:dyDescent="0.25">
      <c r="G11691" s="117" t="s">
        <v>198</v>
      </c>
      <c r="M11691" s="117" t="s">
        <v>198</v>
      </c>
      <c r="Y11691" s="117" t="s">
        <v>198</v>
      </c>
    </row>
    <row r="11692" spans="7:28" x14ac:dyDescent="0.25">
      <c r="G11692" s="117" t="s">
        <v>198</v>
      </c>
      <c r="M11692" s="117" t="s">
        <v>198</v>
      </c>
      <c r="Y11692" s="117" t="s">
        <v>198</v>
      </c>
    </row>
    <row r="11693" spans="7:28" x14ac:dyDescent="0.25">
      <c r="G11693" s="117" t="s">
        <v>198</v>
      </c>
      <c r="M11693" s="117" t="s">
        <v>198</v>
      </c>
      <c r="Y11693" s="117" t="s">
        <v>198</v>
      </c>
    </row>
    <row r="11694" spans="7:28" x14ac:dyDescent="0.25">
      <c r="G11694" s="117" t="s">
        <v>198</v>
      </c>
      <c r="M11694" s="117" t="s">
        <v>198</v>
      </c>
      <c r="Y11694" s="117" t="s">
        <v>198</v>
      </c>
    </row>
    <row r="11695" spans="7:28" x14ac:dyDescent="0.25">
      <c r="G11695" s="117" t="s">
        <v>198</v>
      </c>
      <c r="M11695" s="117" t="s">
        <v>198</v>
      </c>
      <c r="Y11695" s="117" t="s">
        <v>198</v>
      </c>
    </row>
    <row r="11696" spans="7:28" x14ac:dyDescent="0.25">
      <c r="G11696" s="117" t="s">
        <v>198</v>
      </c>
      <c r="M11696" s="117" t="s">
        <v>198</v>
      </c>
      <c r="Y11696" s="117" t="s">
        <v>198</v>
      </c>
    </row>
    <row r="11697" spans="7:28" x14ac:dyDescent="0.25">
      <c r="G11697" s="117" t="s">
        <v>198</v>
      </c>
      <c r="M11697" s="117" t="s">
        <v>198</v>
      </c>
      <c r="Y11697" s="117" t="s">
        <v>198</v>
      </c>
    </row>
    <row r="11698" spans="7:28" x14ac:dyDescent="0.25">
      <c r="G11698" s="117" t="s">
        <v>198</v>
      </c>
      <c r="Q11698" s="117" t="s">
        <v>198</v>
      </c>
      <c r="AB11698" s="117" t="s">
        <v>198</v>
      </c>
    </row>
    <row r="11699" spans="7:28" x14ac:dyDescent="0.25">
      <c r="G11699" s="117" t="s">
        <v>198</v>
      </c>
      <c r="M11699" s="117" t="s">
        <v>198</v>
      </c>
      <c r="Y11699" s="117" t="s">
        <v>198</v>
      </c>
    </row>
    <row r="11700" spans="7:28" x14ac:dyDescent="0.25">
      <c r="G11700" s="117" t="s">
        <v>198</v>
      </c>
      <c r="Q11700" s="117" t="s">
        <v>198</v>
      </c>
      <c r="AB11700" s="117" t="s">
        <v>198</v>
      </c>
    </row>
    <row r="11701" spans="7:28" x14ac:dyDescent="0.25">
      <c r="G11701" s="117" t="s">
        <v>198</v>
      </c>
      <c r="M11701" s="117" t="s">
        <v>198</v>
      </c>
      <c r="Y11701" s="117" t="s">
        <v>198</v>
      </c>
    </row>
    <row r="11702" spans="7:28" x14ac:dyDescent="0.25">
      <c r="G11702" s="117" t="s">
        <v>198</v>
      </c>
      <c r="Q11702" s="117" t="s">
        <v>198</v>
      </c>
      <c r="AB11702" s="117" t="s">
        <v>198</v>
      </c>
    </row>
    <row r="11703" spans="7:28" x14ac:dyDescent="0.25">
      <c r="G11703" s="117" t="s">
        <v>198</v>
      </c>
      <c r="Q11703" s="117" t="s">
        <v>198</v>
      </c>
      <c r="AB11703" s="117" t="s">
        <v>198</v>
      </c>
    </row>
    <row r="11704" spans="7:28" x14ac:dyDescent="0.25">
      <c r="G11704" s="117" t="s">
        <v>198</v>
      </c>
      <c r="Q11704" s="117" t="s">
        <v>198</v>
      </c>
      <c r="AB11704" s="117" t="s">
        <v>198</v>
      </c>
    </row>
    <row r="11705" spans="7:28" x14ac:dyDescent="0.25">
      <c r="G11705" s="117" t="s">
        <v>198</v>
      </c>
      <c r="Q11705" s="117" t="s">
        <v>198</v>
      </c>
      <c r="AB11705" s="117" t="s">
        <v>198</v>
      </c>
    </row>
    <row r="11706" spans="7:28" x14ac:dyDescent="0.25">
      <c r="G11706" s="117" t="s">
        <v>198</v>
      </c>
      <c r="M11706" s="117" t="s">
        <v>198</v>
      </c>
      <c r="Y11706" s="117" t="s">
        <v>198</v>
      </c>
    </row>
    <row r="11707" spans="7:28" x14ac:dyDescent="0.25">
      <c r="G11707" s="117" t="s">
        <v>198</v>
      </c>
      <c r="Q11707" s="117" t="s">
        <v>198</v>
      </c>
      <c r="AB11707" s="117" t="s">
        <v>198</v>
      </c>
    </row>
    <row r="11708" spans="7:28" x14ac:dyDescent="0.25">
      <c r="G11708" s="117" t="s">
        <v>198</v>
      </c>
      <c r="Q11708" s="117" t="s">
        <v>198</v>
      </c>
      <c r="AB11708" s="117" t="s">
        <v>198</v>
      </c>
    </row>
    <row r="11709" spans="7:28" x14ac:dyDescent="0.25">
      <c r="G11709" s="117" t="s">
        <v>198</v>
      </c>
      <c r="M11709" s="117" t="s">
        <v>198</v>
      </c>
      <c r="Y11709" s="117" t="s">
        <v>198</v>
      </c>
    </row>
    <row r="11710" spans="7:28" x14ac:dyDescent="0.25">
      <c r="G11710" s="117" t="s">
        <v>198</v>
      </c>
      <c r="M11710" s="117" t="s">
        <v>198</v>
      </c>
      <c r="Y11710" s="117" t="s">
        <v>198</v>
      </c>
    </row>
    <row r="11711" spans="7:28" x14ac:dyDescent="0.25">
      <c r="G11711" s="117" t="s">
        <v>198</v>
      </c>
      <c r="M11711" s="117" t="s">
        <v>198</v>
      </c>
      <c r="Y11711" s="117" t="s">
        <v>198</v>
      </c>
    </row>
    <row r="11712" spans="7:28" x14ac:dyDescent="0.25">
      <c r="G11712" s="117" t="s">
        <v>198</v>
      </c>
      <c r="M11712" s="117" t="s">
        <v>198</v>
      </c>
      <c r="Y11712" s="117" t="s">
        <v>198</v>
      </c>
    </row>
    <row r="11713" spans="7:28" x14ac:dyDescent="0.25">
      <c r="G11713" s="117" t="s">
        <v>198</v>
      </c>
      <c r="M11713" s="117" t="s">
        <v>198</v>
      </c>
      <c r="Y11713" s="117" t="s">
        <v>198</v>
      </c>
    </row>
    <row r="11714" spans="7:28" x14ac:dyDescent="0.25">
      <c r="G11714" s="117" t="s">
        <v>198</v>
      </c>
      <c r="M11714" s="117" t="s">
        <v>198</v>
      </c>
      <c r="Y11714" s="117" t="s">
        <v>198</v>
      </c>
    </row>
    <row r="11715" spans="7:28" x14ac:dyDescent="0.25">
      <c r="G11715" s="117" t="s">
        <v>198</v>
      </c>
      <c r="M11715" s="117" t="s">
        <v>198</v>
      </c>
      <c r="Y11715" s="117" t="s">
        <v>198</v>
      </c>
    </row>
    <row r="11716" spans="7:28" x14ac:dyDescent="0.25">
      <c r="G11716" s="117" t="s">
        <v>198</v>
      </c>
      <c r="M11716" s="117" t="s">
        <v>198</v>
      </c>
      <c r="Y11716" s="117" t="s">
        <v>198</v>
      </c>
    </row>
    <row r="11717" spans="7:28" x14ac:dyDescent="0.25">
      <c r="G11717" s="117" t="s">
        <v>198</v>
      </c>
      <c r="M11717" s="117" t="s">
        <v>198</v>
      </c>
      <c r="Y11717" s="117" t="s">
        <v>198</v>
      </c>
    </row>
    <row r="11718" spans="7:28" x14ac:dyDescent="0.25">
      <c r="G11718" s="117" t="s">
        <v>198</v>
      </c>
      <c r="Q11718" s="117" t="s">
        <v>198</v>
      </c>
      <c r="AB11718" s="117" t="s">
        <v>198</v>
      </c>
    </row>
    <row r="11719" spans="7:28" x14ac:dyDescent="0.25">
      <c r="G11719" s="117" t="s">
        <v>198</v>
      </c>
      <c r="Q11719" s="117" t="s">
        <v>198</v>
      </c>
      <c r="AB11719" s="117" t="s">
        <v>198</v>
      </c>
    </row>
    <row r="11720" spans="7:28" x14ac:dyDescent="0.25">
      <c r="G11720" s="117" t="s">
        <v>198</v>
      </c>
      <c r="Q11720" s="117" t="s">
        <v>198</v>
      </c>
      <c r="AB11720" s="117" t="s">
        <v>198</v>
      </c>
    </row>
    <row r="11721" spans="7:28" x14ac:dyDescent="0.25">
      <c r="G11721" s="117" t="s">
        <v>198</v>
      </c>
      <c r="Q11721" s="117" t="s">
        <v>198</v>
      </c>
      <c r="AB11721" s="117" t="s">
        <v>198</v>
      </c>
    </row>
    <row r="11722" spans="7:28" x14ac:dyDescent="0.25">
      <c r="G11722" s="117" t="s">
        <v>198</v>
      </c>
      <c r="M11722" s="117" t="s">
        <v>198</v>
      </c>
      <c r="Y11722" s="117" t="s">
        <v>198</v>
      </c>
    </row>
    <row r="11723" spans="7:28" x14ac:dyDescent="0.25">
      <c r="G11723" s="117" t="s">
        <v>198</v>
      </c>
      <c r="M11723" s="117" t="s">
        <v>198</v>
      </c>
      <c r="Y11723" s="117" t="s">
        <v>198</v>
      </c>
    </row>
    <row r="11724" spans="7:28" x14ac:dyDescent="0.25">
      <c r="G11724" s="117" t="s">
        <v>198</v>
      </c>
      <c r="M11724" s="117" t="s">
        <v>198</v>
      </c>
      <c r="Y11724" s="117" t="s">
        <v>198</v>
      </c>
    </row>
    <row r="11725" spans="7:28" x14ac:dyDescent="0.25">
      <c r="G11725" s="117" t="s">
        <v>198</v>
      </c>
      <c r="M11725" s="117" t="s">
        <v>198</v>
      </c>
      <c r="Y11725" s="117" t="s">
        <v>198</v>
      </c>
    </row>
    <row r="11726" spans="7:28" x14ac:dyDescent="0.25">
      <c r="G11726" s="117" t="s">
        <v>198</v>
      </c>
      <c r="Q11726" s="117" t="s">
        <v>198</v>
      </c>
      <c r="AB11726" s="117" t="s">
        <v>198</v>
      </c>
    </row>
    <row r="11727" spans="7:28" x14ac:dyDescent="0.25">
      <c r="G11727" s="117" t="s">
        <v>198</v>
      </c>
      <c r="M11727" s="117" t="s">
        <v>198</v>
      </c>
      <c r="Y11727" s="117" t="s">
        <v>198</v>
      </c>
    </row>
    <row r="11728" spans="7:28" x14ac:dyDescent="0.25">
      <c r="G11728" s="117" t="s">
        <v>198</v>
      </c>
      <c r="Q11728" s="117" t="s">
        <v>198</v>
      </c>
      <c r="AB11728" s="117" t="s">
        <v>198</v>
      </c>
    </row>
    <row r="11729" spans="7:28" x14ac:dyDescent="0.25">
      <c r="G11729" s="117" t="s">
        <v>198</v>
      </c>
      <c r="Q11729" s="117" t="s">
        <v>198</v>
      </c>
      <c r="AB11729" s="117" t="s">
        <v>198</v>
      </c>
    </row>
    <row r="11730" spans="7:28" x14ac:dyDescent="0.25">
      <c r="G11730" s="117" t="s">
        <v>198</v>
      </c>
      <c r="Q11730" s="117" t="s">
        <v>198</v>
      </c>
      <c r="AB11730" s="117" t="s">
        <v>198</v>
      </c>
    </row>
    <row r="11731" spans="7:28" x14ac:dyDescent="0.25">
      <c r="G11731" s="117" t="s">
        <v>198</v>
      </c>
      <c r="Q11731" s="117" t="s">
        <v>198</v>
      </c>
      <c r="AB11731" s="117" t="s">
        <v>198</v>
      </c>
    </row>
    <row r="11732" spans="7:28" x14ac:dyDescent="0.25">
      <c r="G11732" s="117" t="s">
        <v>198</v>
      </c>
      <c r="Q11732" s="117" t="s">
        <v>198</v>
      </c>
      <c r="AB11732" s="117" t="s">
        <v>198</v>
      </c>
    </row>
    <row r="11733" spans="7:28" x14ac:dyDescent="0.25">
      <c r="G11733" s="117" t="s">
        <v>198</v>
      </c>
      <c r="Q11733" s="117" t="s">
        <v>198</v>
      </c>
      <c r="AB11733" s="117" t="s">
        <v>198</v>
      </c>
    </row>
    <row r="11734" spans="7:28" x14ac:dyDescent="0.25">
      <c r="G11734" s="117" t="s">
        <v>198</v>
      </c>
      <c r="M11734" s="117" t="s">
        <v>198</v>
      </c>
      <c r="Y11734" s="117" t="s">
        <v>198</v>
      </c>
    </row>
    <row r="11735" spans="7:28" x14ac:dyDescent="0.25">
      <c r="G11735" s="117" t="s">
        <v>198</v>
      </c>
      <c r="Q11735" s="117" t="s">
        <v>198</v>
      </c>
      <c r="AB11735" s="117" t="s">
        <v>198</v>
      </c>
    </row>
    <row r="11736" spans="7:28" x14ac:dyDescent="0.25">
      <c r="G11736" s="117" t="s">
        <v>198</v>
      </c>
      <c r="M11736" s="117" t="s">
        <v>198</v>
      </c>
      <c r="Y11736" s="117" t="s">
        <v>198</v>
      </c>
    </row>
    <row r="11737" spans="7:28" x14ac:dyDescent="0.25">
      <c r="G11737" s="117" t="s">
        <v>198</v>
      </c>
      <c r="M11737" s="117" t="s">
        <v>198</v>
      </c>
      <c r="Y11737" s="117" t="s">
        <v>198</v>
      </c>
    </row>
    <row r="11738" spans="7:28" x14ac:dyDescent="0.25">
      <c r="G11738" s="117" t="s">
        <v>198</v>
      </c>
      <c r="Q11738" s="117" t="s">
        <v>198</v>
      </c>
      <c r="AB11738" s="117" t="s">
        <v>198</v>
      </c>
    </row>
    <row r="11739" spans="7:28" x14ac:dyDescent="0.25">
      <c r="G11739" s="117" t="s">
        <v>198</v>
      </c>
      <c r="M11739" s="117" t="s">
        <v>198</v>
      </c>
      <c r="Y11739" s="117" t="s">
        <v>198</v>
      </c>
    </row>
    <row r="11740" spans="7:28" x14ac:dyDescent="0.25">
      <c r="G11740" s="117" t="s">
        <v>198</v>
      </c>
      <c r="M11740" s="117" t="s">
        <v>198</v>
      </c>
      <c r="Y11740" s="117" t="s">
        <v>198</v>
      </c>
    </row>
    <row r="11741" spans="7:28" x14ac:dyDescent="0.25">
      <c r="G11741" s="117" t="s">
        <v>198</v>
      </c>
      <c r="M11741" s="117" t="s">
        <v>198</v>
      </c>
      <c r="Y11741" s="117" t="s">
        <v>198</v>
      </c>
    </row>
    <row r="11742" spans="7:28" x14ac:dyDescent="0.25">
      <c r="G11742" s="117" t="s">
        <v>198</v>
      </c>
      <c r="M11742" s="117" t="s">
        <v>198</v>
      </c>
      <c r="Y11742" s="117" t="s">
        <v>198</v>
      </c>
    </row>
    <row r="11743" spans="7:28" x14ac:dyDescent="0.25">
      <c r="G11743" s="117" t="s">
        <v>198</v>
      </c>
      <c r="M11743" s="117" t="s">
        <v>198</v>
      </c>
      <c r="Y11743" s="117" t="s">
        <v>198</v>
      </c>
    </row>
    <row r="11744" spans="7:28" x14ac:dyDescent="0.25">
      <c r="G11744" s="117" t="s">
        <v>198</v>
      </c>
      <c r="Q11744" s="117" t="s">
        <v>198</v>
      </c>
      <c r="AB11744" s="117" t="s">
        <v>198</v>
      </c>
    </row>
    <row r="11745" spans="7:28" x14ac:dyDescent="0.25">
      <c r="G11745" s="117" t="s">
        <v>198</v>
      </c>
      <c r="M11745" s="117" t="s">
        <v>198</v>
      </c>
      <c r="Y11745" s="117" t="s">
        <v>198</v>
      </c>
    </row>
    <row r="11746" spans="7:28" x14ac:dyDescent="0.25">
      <c r="G11746" s="117" t="s">
        <v>198</v>
      </c>
      <c r="M11746" s="117" t="s">
        <v>198</v>
      </c>
      <c r="Y11746" s="117" t="s">
        <v>198</v>
      </c>
    </row>
    <row r="11747" spans="7:28" x14ac:dyDescent="0.25">
      <c r="G11747" s="117" t="s">
        <v>198</v>
      </c>
      <c r="Q11747" s="117" t="s">
        <v>198</v>
      </c>
      <c r="AB11747" s="117" t="s">
        <v>198</v>
      </c>
    </row>
    <row r="11748" spans="7:28" x14ac:dyDescent="0.25">
      <c r="G11748" s="117" t="s">
        <v>198</v>
      </c>
      <c r="Q11748" s="117" t="s">
        <v>198</v>
      </c>
      <c r="AB11748" s="117" t="s">
        <v>198</v>
      </c>
    </row>
    <row r="11749" spans="7:28" x14ac:dyDescent="0.25">
      <c r="G11749" s="117" t="s">
        <v>198</v>
      </c>
      <c r="M11749" s="117" t="s">
        <v>198</v>
      </c>
      <c r="Y11749" s="117" t="s">
        <v>198</v>
      </c>
    </row>
    <row r="11750" spans="7:28" x14ac:dyDescent="0.25">
      <c r="G11750" s="117" t="s">
        <v>198</v>
      </c>
      <c r="M11750" s="117" t="s">
        <v>198</v>
      </c>
      <c r="Y11750" s="117" t="s">
        <v>198</v>
      </c>
    </row>
    <row r="11751" spans="7:28" x14ac:dyDescent="0.25">
      <c r="G11751" s="117" t="s">
        <v>198</v>
      </c>
      <c r="Q11751" s="117" t="s">
        <v>198</v>
      </c>
      <c r="AB11751" s="117" t="s">
        <v>198</v>
      </c>
    </row>
    <row r="11752" spans="7:28" x14ac:dyDescent="0.25">
      <c r="G11752" s="117" t="s">
        <v>198</v>
      </c>
      <c r="Q11752" s="117" t="s">
        <v>198</v>
      </c>
      <c r="AB11752" s="117" t="s">
        <v>198</v>
      </c>
    </row>
    <row r="11753" spans="7:28" x14ac:dyDescent="0.25">
      <c r="G11753" s="117" t="s">
        <v>198</v>
      </c>
      <c r="Q11753" s="117" t="s">
        <v>198</v>
      </c>
      <c r="AB11753" s="117" t="s">
        <v>198</v>
      </c>
    </row>
    <row r="11754" spans="7:28" x14ac:dyDescent="0.25">
      <c r="G11754" s="117" t="s">
        <v>198</v>
      </c>
      <c r="M11754" s="117" t="s">
        <v>198</v>
      </c>
      <c r="Y11754" s="117" t="s">
        <v>198</v>
      </c>
    </row>
    <row r="11755" spans="7:28" x14ac:dyDescent="0.25">
      <c r="G11755" s="117" t="s">
        <v>198</v>
      </c>
      <c r="Q11755" s="117" t="s">
        <v>198</v>
      </c>
      <c r="AB11755" s="117" t="s">
        <v>198</v>
      </c>
    </row>
    <row r="11756" spans="7:28" x14ac:dyDescent="0.25">
      <c r="G11756" s="117" t="s">
        <v>198</v>
      </c>
      <c r="M11756" s="117" t="s">
        <v>198</v>
      </c>
      <c r="Y11756" s="117" t="s">
        <v>198</v>
      </c>
    </row>
    <row r="11757" spans="7:28" x14ac:dyDescent="0.25">
      <c r="G11757" s="117" t="s">
        <v>198</v>
      </c>
      <c r="M11757" s="117" t="s">
        <v>198</v>
      </c>
      <c r="Y11757" s="117" t="s">
        <v>198</v>
      </c>
    </row>
    <row r="11758" spans="7:28" x14ac:dyDescent="0.25">
      <c r="G11758" s="117" t="s">
        <v>198</v>
      </c>
      <c r="Q11758" s="117" t="s">
        <v>198</v>
      </c>
      <c r="AB11758" s="117" t="s">
        <v>198</v>
      </c>
    </row>
    <row r="11759" spans="7:28" x14ac:dyDescent="0.25">
      <c r="G11759" s="117" t="s">
        <v>198</v>
      </c>
      <c r="Q11759" s="117" t="s">
        <v>198</v>
      </c>
      <c r="AB11759" s="117" t="s">
        <v>198</v>
      </c>
    </row>
    <row r="11760" spans="7:28" x14ac:dyDescent="0.25">
      <c r="G11760" s="117" t="s">
        <v>198</v>
      </c>
      <c r="Q11760" s="117" t="s">
        <v>198</v>
      </c>
      <c r="AB11760" s="117" t="s">
        <v>198</v>
      </c>
    </row>
    <row r="11761" spans="7:28" x14ac:dyDescent="0.25">
      <c r="G11761" s="117" t="s">
        <v>198</v>
      </c>
      <c r="Q11761" s="117" t="s">
        <v>198</v>
      </c>
      <c r="AB11761" s="117" t="s">
        <v>198</v>
      </c>
    </row>
    <row r="11762" spans="7:28" x14ac:dyDescent="0.25">
      <c r="G11762" s="117" t="s">
        <v>198</v>
      </c>
      <c r="Q11762" s="117" t="s">
        <v>198</v>
      </c>
      <c r="AB11762" s="117" t="s">
        <v>198</v>
      </c>
    </row>
    <row r="11763" spans="7:28" x14ac:dyDescent="0.25">
      <c r="G11763" s="117" t="s">
        <v>198</v>
      </c>
      <c r="Q11763" s="117" t="s">
        <v>198</v>
      </c>
      <c r="AB11763" s="117" t="s">
        <v>198</v>
      </c>
    </row>
    <row r="11764" spans="7:28" x14ac:dyDescent="0.25">
      <c r="G11764" s="117" t="s">
        <v>198</v>
      </c>
      <c r="Q11764" s="117" t="s">
        <v>198</v>
      </c>
      <c r="AB11764" s="117" t="s">
        <v>198</v>
      </c>
    </row>
    <row r="11765" spans="7:28" x14ac:dyDescent="0.25">
      <c r="G11765" s="117" t="s">
        <v>198</v>
      </c>
      <c r="M11765" s="117" t="s">
        <v>198</v>
      </c>
      <c r="Y11765" s="117" t="s">
        <v>198</v>
      </c>
    </row>
    <row r="11766" spans="7:28" x14ac:dyDescent="0.25">
      <c r="G11766" s="117" t="s">
        <v>198</v>
      </c>
      <c r="Q11766" s="117" t="s">
        <v>198</v>
      </c>
      <c r="AB11766" s="117" t="s">
        <v>198</v>
      </c>
    </row>
    <row r="11767" spans="7:28" x14ac:dyDescent="0.25">
      <c r="G11767" s="117" t="s">
        <v>198</v>
      </c>
      <c r="Q11767" s="117" t="s">
        <v>198</v>
      </c>
      <c r="AB11767" s="117" t="s">
        <v>198</v>
      </c>
    </row>
    <row r="11768" spans="7:28" x14ac:dyDescent="0.25">
      <c r="G11768" s="117" t="s">
        <v>198</v>
      </c>
      <c r="Q11768" s="117" t="s">
        <v>198</v>
      </c>
      <c r="AB11768" s="117" t="s">
        <v>198</v>
      </c>
    </row>
    <row r="11769" spans="7:28" x14ac:dyDescent="0.25">
      <c r="G11769" s="117" t="s">
        <v>198</v>
      </c>
      <c r="Q11769" s="117" t="s">
        <v>198</v>
      </c>
      <c r="AB11769" s="117" t="s">
        <v>198</v>
      </c>
    </row>
    <row r="11770" spans="7:28" x14ac:dyDescent="0.25">
      <c r="G11770" s="117" t="s">
        <v>198</v>
      </c>
      <c r="M11770" s="117" t="s">
        <v>198</v>
      </c>
      <c r="Y11770" s="117" t="s">
        <v>198</v>
      </c>
    </row>
    <row r="11771" spans="7:28" x14ac:dyDescent="0.25">
      <c r="G11771" s="117" t="s">
        <v>198</v>
      </c>
      <c r="Q11771" s="117" t="s">
        <v>198</v>
      </c>
      <c r="AB11771" s="117" t="s">
        <v>198</v>
      </c>
    </row>
    <row r="11772" spans="7:28" x14ac:dyDescent="0.25">
      <c r="G11772" s="117" t="s">
        <v>198</v>
      </c>
      <c r="Q11772" s="117" t="s">
        <v>198</v>
      </c>
      <c r="AB11772" s="117" t="s">
        <v>198</v>
      </c>
    </row>
    <row r="11773" spans="7:28" x14ac:dyDescent="0.25">
      <c r="G11773" s="117" t="s">
        <v>198</v>
      </c>
      <c r="Q11773" s="117" t="s">
        <v>198</v>
      </c>
      <c r="AB11773" s="117" t="s">
        <v>198</v>
      </c>
    </row>
    <row r="11774" spans="7:28" x14ac:dyDescent="0.25">
      <c r="G11774" s="117" t="s">
        <v>198</v>
      </c>
      <c r="Q11774" s="117" t="s">
        <v>198</v>
      </c>
      <c r="AB11774" s="117" t="s">
        <v>198</v>
      </c>
    </row>
    <row r="11775" spans="7:28" x14ac:dyDescent="0.25">
      <c r="G11775" s="117" t="s">
        <v>198</v>
      </c>
      <c r="Q11775" s="117" t="s">
        <v>198</v>
      </c>
      <c r="AB11775" s="117" t="s">
        <v>198</v>
      </c>
    </row>
    <row r="11776" spans="7:28" x14ac:dyDescent="0.25">
      <c r="G11776" s="117" t="s">
        <v>198</v>
      </c>
      <c r="Q11776" s="117" t="s">
        <v>198</v>
      </c>
      <c r="AB11776" s="117" t="s">
        <v>198</v>
      </c>
    </row>
    <row r="11777" spans="7:28" x14ac:dyDescent="0.25">
      <c r="G11777" s="117" t="s">
        <v>198</v>
      </c>
      <c r="Q11777" s="117" t="s">
        <v>198</v>
      </c>
      <c r="AB11777" s="117" t="s">
        <v>198</v>
      </c>
    </row>
    <row r="11778" spans="7:28" x14ac:dyDescent="0.25">
      <c r="G11778" s="117" t="s">
        <v>198</v>
      </c>
      <c r="Q11778" s="117" t="s">
        <v>198</v>
      </c>
      <c r="AB11778" s="117" t="s">
        <v>198</v>
      </c>
    </row>
    <row r="11779" spans="7:28" x14ac:dyDescent="0.25">
      <c r="G11779" s="117" t="s">
        <v>198</v>
      </c>
      <c r="Q11779" s="117" t="s">
        <v>198</v>
      </c>
      <c r="AB11779" s="117" t="s">
        <v>198</v>
      </c>
    </row>
    <row r="11780" spans="7:28" x14ac:dyDescent="0.25">
      <c r="G11780" s="117" t="s">
        <v>198</v>
      </c>
      <c r="M11780" s="117" t="s">
        <v>198</v>
      </c>
      <c r="Y11780" s="117" t="s">
        <v>198</v>
      </c>
    </row>
    <row r="11781" spans="7:28" x14ac:dyDescent="0.25">
      <c r="G11781" s="117" t="s">
        <v>198</v>
      </c>
      <c r="M11781" s="117" t="s">
        <v>198</v>
      </c>
      <c r="Y11781" s="117" t="s">
        <v>198</v>
      </c>
    </row>
    <row r="11782" spans="7:28" x14ac:dyDescent="0.25">
      <c r="G11782" s="117" t="s">
        <v>198</v>
      </c>
      <c r="M11782" s="117" t="s">
        <v>198</v>
      </c>
      <c r="Y11782" s="117" t="s">
        <v>198</v>
      </c>
    </row>
    <row r="11783" spans="7:28" x14ac:dyDescent="0.25">
      <c r="G11783" s="117" t="s">
        <v>198</v>
      </c>
      <c r="Q11783" s="117" t="s">
        <v>198</v>
      </c>
      <c r="AB11783" s="117" t="s">
        <v>198</v>
      </c>
    </row>
    <row r="11784" spans="7:28" x14ac:dyDescent="0.25">
      <c r="G11784" s="117" t="s">
        <v>198</v>
      </c>
      <c r="M11784" s="117" t="s">
        <v>198</v>
      </c>
      <c r="Y11784" s="117" t="s">
        <v>198</v>
      </c>
    </row>
    <row r="11785" spans="7:28" x14ac:dyDescent="0.25">
      <c r="G11785" s="117" t="s">
        <v>198</v>
      </c>
      <c r="Q11785" s="117" t="s">
        <v>198</v>
      </c>
      <c r="AB11785" s="117" t="s">
        <v>198</v>
      </c>
    </row>
    <row r="11786" spans="7:28" x14ac:dyDescent="0.25">
      <c r="G11786" s="117" t="s">
        <v>198</v>
      </c>
      <c r="M11786" s="117" t="s">
        <v>198</v>
      </c>
      <c r="Y11786" s="117" t="s">
        <v>198</v>
      </c>
    </row>
    <row r="11787" spans="7:28" x14ac:dyDescent="0.25">
      <c r="G11787" s="117" t="s">
        <v>198</v>
      </c>
      <c r="Q11787" s="117" t="s">
        <v>198</v>
      </c>
      <c r="AB11787" s="117" t="s">
        <v>198</v>
      </c>
    </row>
    <row r="11788" spans="7:28" x14ac:dyDescent="0.25">
      <c r="G11788" s="117" t="s">
        <v>198</v>
      </c>
      <c r="Q11788" s="117" t="s">
        <v>198</v>
      </c>
      <c r="AB11788" s="117" t="s">
        <v>198</v>
      </c>
    </row>
    <row r="11789" spans="7:28" x14ac:dyDescent="0.25">
      <c r="G11789" s="117" t="s">
        <v>198</v>
      </c>
      <c r="M11789" s="117" t="s">
        <v>198</v>
      </c>
      <c r="Y11789" s="117" t="s">
        <v>198</v>
      </c>
    </row>
    <row r="11790" spans="7:28" x14ac:dyDescent="0.25">
      <c r="G11790" s="117" t="s">
        <v>198</v>
      </c>
      <c r="Q11790" s="117" t="s">
        <v>198</v>
      </c>
      <c r="AB11790" s="117" t="s">
        <v>198</v>
      </c>
    </row>
    <row r="11791" spans="7:28" x14ac:dyDescent="0.25">
      <c r="G11791" s="117" t="s">
        <v>198</v>
      </c>
      <c r="Q11791" s="117" t="s">
        <v>198</v>
      </c>
      <c r="AB11791" s="117" t="s">
        <v>198</v>
      </c>
    </row>
    <row r="11792" spans="7:28" x14ac:dyDescent="0.25">
      <c r="G11792" s="117" t="s">
        <v>198</v>
      </c>
      <c r="M11792" s="117" t="s">
        <v>198</v>
      </c>
      <c r="Y11792" s="117" t="s">
        <v>198</v>
      </c>
    </row>
    <row r="11793" spans="7:28" x14ac:dyDescent="0.25">
      <c r="G11793" s="117" t="s">
        <v>198</v>
      </c>
      <c r="M11793" s="117" t="s">
        <v>198</v>
      </c>
      <c r="Y11793" s="117" t="s">
        <v>198</v>
      </c>
    </row>
    <row r="11794" spans="7:28" x14ac:dyDescent="0.25">
      <c r="G11794" s="117" t="s">
        <v>198</v>
      </c>
      <c r="M11794" s="117" t="s">
        <v>198</v>
      </c>
      <c r="Y11794" s="117" t="s">
        <v>198</v>
      </c>
    </row>
    <row r="11795" spans="7:28" x14ac:dyDescent="0.25">
      <c r="G11795" s="117" t="s">
        <v>198</v>
      </c>
      <c r="Q11795" s="117" t="s">
        <v>198</v>
      </c>
      <c r="AB11795" s="117" t="s">
        <v>198</v>
      </c>
    </row>
    <row r="11796" spans="7:28" x14ac:dyDescent="0.25">
      <c r="G11796" s="117" t="s">
        <v>198</v>
      </c>
      <c r="M11796" s="117" t="s">
        <v>198</v>
      </c>
      <c r="Y11796" s="117" t="s">
        <v>198</v>
      </c>
    </row>
    <row r="11797" spans="7:28" x14ac:dyDescent="0.25">
      <c r="G11797" s="117" t="s">
        <v>198</v>
      </c>
      <c r="M11797" s="117" t="s">
        <v>198</v>
      </c>
      <c r="Y11797" s="117" t="s">
        <v>198</v>
      </c>
    </row>
    <row r="11798" spans="7:28" x14ac:dyDescent="0.25">
      <c r="G11798" s="117" t="s">
        <v>198</v>
      </c>
      <c r="M11798" s="117" t="s">
        <v>198</v>
      </c>
      <c r="Y11798" s="117" t="s">
        <v>198</v>
      </c>
    </row>
    <row r="11799" spans="7:28" x14ac:dyDescent="0.25">
      <c r="G11799" s="117" t="s">
        <v>198</v>
      </c>
      <c r="Q11799" s="117" t="s">
        <v>198</v>
      </c>
      <c r="AB11799" s="117" t="s">
        <v>198</v>
      </c>
    </row>
    <row r="11800" spans="7:28" x14ac:dyDescent="0.25">
      <c r="G11800" s="117" t="s">
        <v>198</v>
      </c>
      <c r="Q11800" s="117" t="s">
        <v>198</v>
      </c>
      <c r="AB11800" s="117" t="s">
        <v>198</v>
      </c>
    </row>
    <row r="11801" spans="7:28" x14ac:dyDescent="0.25">
      <c r="G11801" s="117" t="s">
        <v>198</v>
      </c>
      <c r="Q11801" s="117" t="s">
        <v>198</v>
      </c>
      <c r="AB11801" s="117" t="s">
        <v>198</v>
      </c>
    </row>
    <row r="11802" spans="7:28" x14ac:dyDescent="0.25">
      <c r="G11802" s="117" t="s">
        <v>198</v>
      </c>
      <c r="Q11802" s="117" t="s">
        <v>198</v>
      </c>
      <c r="AB11802" s="117" t="s">
        <v>198</v>
      </c>
    </row>
    <row r="11803" spans="7:28" x14ac:dyDescent="0.25">
      <c r="G11803" s="117" t="s">
        <v>198</v>
      </c>
      <c r="M11803" s="117" t="s">
        <v>198</v>
      </c>
      <c r="Y11803" s="117" t="s">
        <v>198</v>
      </c>
    </row>
    <row r="11804" spans="7:28" x14ac:dyDescent="0.25">
      <c r="G11804" s="117" t="s">
        <v>198</v>
      </c>
      <c r="M11804" s="117" t="s">
        <v>198</v>
      </c>
      <c r="Y11804" s="117" t="s">
        <v>198</v>
      </c>
    </row>
    <row r="11805" spans="7:28" x14ac:dyDescent="0.25">
      <c r="G11805" s="117" t="s">
        <v>198</v>
      </c>
      <c r="Q11805" s="117" t="s">
        <v>198</v>
      </c>
      <c r="AB11805" s="117" t="s">
        <v>198</v>
      </c>
    </row>
    <row r="11806" spans="7:28" x14ac:dyDescent="0.25">
      <c r="G11806" s="117" t="s">
        <v>198</v>
      </c>
      <c r="M11806" s="117" t="s">
        <v>198</v>
      </c>
      <c r="Y11806" s="117" t="s">
        <v>198</v>
      </c>
    </row>
    <row r="11807" spans="7:28" x14ac:dyDescent="0.25">
      <c r="G11807" s="117" t="s">
        <v>198</v>
      </c>
      <c r="M11807" s="117" t="s">
        <v>198</v>
      </c>
      <c r="Y11807" s="117" t="s">
        <v>198</v>
      </c>
    </row>
    <row r="11808" spans="7:28" x14ac:dyDescent="0.25">
      <c r="G11808" s="117" t="s">
        <v>198</v>
      </c>
      <c r="Q11808" s="117" t="s">
        <v>198</v>
      </c>
      <c r="AB11808" s="117" t="s">
        <v>198</v>
      </c>
    </row>
    <row r="11809" spans="7:28" x14ac:dyDescent="0.25">
      <c r="G11809" s="117" t="s">
        <v>198</v>
      </c>
      <c r="Q11809" s="117" t="s">
        <v>198</v>
      </c>
      <c r="AB11809" s="117" t="s">
        <v>198</v>
      </c>
    </row>
    <row r="11810" spans="7:28" x14ac:dyDescent="0.25">
      <c r="G11810" s="117" t="s">
        <v>198</v>
      </c>
      <c r="M11810" s="117" t="s">
        <v>198</v>
      </c>
      <c r="Y11810" s="117" t="s">
        <v>198</v>
      </c>
    </row>
    <row r="11811" spans="7:28" x14ac:dyDescent="0.25">
      <c r="G11811" s="117" t="s">
        <v>198</v>
      </c>
      <c r="M11811" s="117" t="s">
        <v>198</v>
      </c>
      <c r="Y11811" s="117" t="s">
        <v>198</v>
      </c>
    </row>
    <row r="11812" spans="7:28" x14ac:dyDescent="0.25">
      <c r="G11812" s="117" t="s">
        <v>198</v>
      </c>
      <c r="M11812" s="117" t="s">
        <v>198</v>
      </c>
      <c r="Y11812" s="117" t="s">
        <v>198</v>
      </c>
    </row>
    <row r="11813" spans="7:28" x14ac:dyDescent="0.25">
      <c r="G11813" s="117" t="s">
        <v>198</v>
      </c>
      <c r="M11813" s="117" t="s">
        <v>198</v>
      </c>
      <c r="Y11813" s="117" t="s">
        <v>198</v>
      </c>
    </row>
    <row r="11814" spans="7:28" x14ac:dyDescent="0.25">
      <c r="G11814" s="117" t="s">
        <v>198</v>
      </c>
      <c r="M11814" s="117" t="s">
        <v>198</v>
      </c>
      <c r="Y11814" s="117" t="s">
        <v>198</v>
      </c>
    </row>
    <row r="11815" spans="7:28" x14ac:dyDescent="0.25">
      <c r="G11815" s="117" t="s">
        <v>198</v>
      </c>
      <c r="Q11815" s="117" t="s">
        <v>198</v>
      </c>
      <c r="AB11815" s="117" t="s">
        <v>198</v>
      </c>
    </row>
    <row r="11816" spans="7:28" x14ac:dyDescent="0.25">
      <c r="G11816" s="117" t="s">
        <v>198</v>
      </c>
      <c r="Q11816" s="117" t="s">
        <v>198</v>
      </c>
      <c r="AB11816" s="117" t="s">
        <v>198</v>
      </c>
    </row>
    <row r="11817" spans="7:28" x14ac:dyDescent="0.25">
      <c r="G11817" s="117" t="s">
        <v>198</v>
      </c>
      <c r="M11817" s="117" t="s">
        <v>198</v>
      </c>
      <c r="Y11817" s="117" t="s">
        <v>198</v>
      </c>
    </row>
    <row r="11818" spans="7:28" x14ac:dyDescent="0.25">
      <c r="G11818" s="117" t="s">
        <v>198</v>
      </c>
      <c r="M11818" s="117" t="s">
        <v>198</v>
      </c>
      <c r="Y11818" s="117" t="s">
        <v>198</v>
      </c>
    </row>
    <row r="11819" spans="7:28" x14ac:dyDescent="0.25">
      <c r="G11819" s="117" t="s">
        <v>198</v>
      </c>
      <c r="M11819" s="117" t="s">
        <v>198</v>
      </c>
      <c r="Y11819" s="117" t="s">
        <v>198</v>
      </c>
    </row>
    <row r="11820" spans="7:28" x14ac:dyDescent="0.25">
      <c r="G11820" s="117" t="s">
        <v>198</v>
      </c>
      <c r="M11820" s="117" t="s">
        <v>198</v>
      </c>
      <c r="Y11820" s="117" t="s">
        <v>198</v>
      </c>
    </row>
    <row r="11821" spans="7:28" x14ac:dyDescent="0.25">
      <c r="G11821" s="117" t="s">
        <v>198</v>
      </c>
      <c r="M11821" s="117" t="s">
        <v>198</v>
      </c>
      <c r="Y11821" s="117" t="s">
        <v>198</v>
      </c>
    </row>
    <row r="11822" spans="7:28" x14ac:dyDescent="0.25">
      <c r="G11822" s="117" t="s">
        <v>198</v>
      </c>
      <c r="Q11822" s="117" t="s">
        <v>198</v>
      </c>
      <c r="AB11822" s="117" t="s">
        <v>198</v>
      </c>
    </row>
    <row r="11823" spans="7:28" x14ac:dyDescent="0.25">
      <c r="G11823" s="117" t="s">
        <v>198</v>
      </c>
      <c r="M11823" s="117" t="s">
        <v>198</v>
      </c>
      <c r="Y11823" s="117" t="s">
        <v>198</v>
      </c>
    </row>
    <row r="11824" spans="7:28" x14ac:dyDescent="0.25">
      <c r="G11824" s="117" t="s">
        <v>198</v>
      </c>
      <c r="Q11824" s="117" t="s">
        <v>198</v>
      </c>
      <c r="AB11824" s="117" t="s">
        <v>198</v>
      </c>
    </row>
    <row r="11825" spans="7:28" x14ac:dyDescent="0.25">
      <c r="G11825" s="117" t="s">
        <v>198</v>
      </c>
      <c r="Q11825" s="117" t="s">
        <v>198</v>
      </c>
      <c r="AB11825" s="117" t="s">
        <v>198</v>
      </c>
    </row>
    <row r="11826" spans="7:28" x14ac:dyDescent="0.25">
      <c r="G11826" s="117" t="s">
        <v>198</v>
      </c>
      <c r="Q11826" s="117" t="s">
        <v>198</v>
      </c>
      <c r="AB11826" s="117" t="s">
        <v>198</v>
      </c>
    </row>
    <row r="11827" spans="7:28" x14ac:dyDescent="0.25">
      <c r="G11827" s="117" t="s">
        <v>198</v>
      </c>
      <c r="M11827" s="117" t="s">
        <v>198</v>
      </c>
      <c r="Y11827" s="117" t="s">
        <v>198</v>
      </c>
    </row>
    <row r="11828" spans="7:28" x14ac:dyDescent="0.25">
      <c r="G11828" s="117" t="s">
        <v>198</v>
      </c>
      <c r="M11828" s="117" t="s">
        <v>198</v>
      </c>
      <c r="Y11828" s="117" t="s">
        <v>198</v>
      </c>
    </row>
    <row r="11829" spans="7:28" x14ac:dyDescent="0.25">
      <c r="G11829" s="117" t="s">
        <v>198</v>
      </c>
      <c r="Q11829" s="117" t="s">
        <v>198</v>
      </c>
      <c r="AB11829" s="117" t="s">
        <v>198</v>
      </c>
    </row>
    <row r="11830" spans="7:28" x14ac:dyDescent="0.25">
      <c r="G11830" s="117" t="s">
        <v>198</v>
      </c>
      <c r="M11830" s="117" t="s">
        <v>198</v>
      </c>
      <c r="Y11830" s="117" t="s">
        <v>198</v>
      </c>
    </row>
    <row r="11831" spans="7:28" x14ac:dyDescent="0.25">
      <c r="G11831" s="117" t="s">
        <v>198</v>
      </c>
      <c r="M11831" s="117" t="s">
        <v>198</v>
      </c>
      <c r="Y11831" s="117" t="s">
        <v>198</v>
      </c>
    </row>
    <row r="11832" spans="7:28" x14ac:dyDescent="0.25">
      <c r="G11832" s="117" t="s">
        <v>198</v>
      </c>
      <c r="M11832" s="117" t="s">
        <v>198</v>
      </c>
      <c r="Y11832" s="117" t="s">
        <v>198</v>
      </c>
    </row>
    <row r="11833" spans="7:28" x14ac:dyDescent="0.25">
      <c r="G11833" s="117" t="s">
        <v>198</v>
      </c>
      <c r="M11833" s="117" t="s">
        <v>198</v>
      </c>
      <c r="Y11833" s="117" t="s">
        <v>198</v>
      </c>
    </row>
    <row r="11834" spans="7:28" x14ac:dyDescent="0.25">
      <c r="G11834" s="117" t="s">
        <v>198</v>
      </c>
      <c r="M11834" s="117" t="s">
        <v>198</v>
      </c>
      <c r="Y11834" s="117" t="s">
        <v>198</v>
      </c>
    </row>
    <row r="11835" spans="7:28" x14ac:dyDescent="0.25">
      <c r="G11835" s="117" t="s">
        <v>198</v>
      </c>
      <c r="Q11835" s="117" t="s">
        <v>198</v>
      </c>
      <c r="AB11835" s="117" t="s">
        <v>198</v>
      </c>
    </row>
    <row r="11836" spans="7:28" x14ac:dyDescent="0.25">
      <c r="G11836" s="117" t="s">
        <v>198</v>
      </c>
      <c r="Q11836" s="117" t="s">
        <v>198</v>
      </c>
      <c r="AB11836" s="117" t="s">
        <v>198</v>
      </c>
    </row>
    <row r="11837" spans="7:28" x14ac:dyDescent="0.25">
      <c r="G11837" s="117" t="s">
        <v>198</v>
      </c>
      <c r="M11837" s="117" t="s">
        <v>198</v>
      </c>
      <c r="Y11837" s="117" t="s">
        <v>198</v>
      </c>
    </row>
    <row r="11838" spans="7:28" x14ac:dyDescent="0.25">
      <c r="G11838" s="117" t="s">
        <v>198</v>
      </c>
      <c r="M11838" s="117" t="s">
        <v>198</v>
      </c>
      <c r="Y11838" s="117" t="s">
        <v>198</v>
      </c>
    </row>
    <row r="11839" spans="7:28" x14ac:dyDescent="0.25">
      <c r="G11839" s="117" t="s">
        <v>198</v>
      </c>
      <c r="M11839" s="117" t="s">
        <v>198</v>
      </c>
      <c r="Y11839" s="117" t="s">
        <v>198</v>
      </c>
    </row>
    <row r="11840" spans="7:28" x14ac:dyDescent="0.25">
      <c r="G11840" s="117" t="s">
        <v>198</v>
      </c>
      <c r="M11840" s="117" t="s">
        <v>198</v>
      </c>
      <c r="Y11840" s="117" t="s">
        <v>198</v>
      </c>
    </row>
    <row r="11841" spans="7:28" x14ac:dyDescent="0.25">
      <c r="G11841" s="117" t="s">
        <v>198</v>
      </c>
      <c r="Q11841" s="117" t="s">
        <v>198</v>
      </c>
      <c r="AB11841" s="117" t="s">
        <v>198</v>
      </c>
    </row>
    <row r="11842" spans="7:28" x14ac:dyDescent="0.25">
      <c r="G11842" s="117" t="s">
        <v>198</v>
      </c>
      <c r="M11842" s="117" t="s">
        <v>198</v>
      </c>
      <c r="Y11842" s="117" t="s">
        <v>198</v>
      </c>
    </row>
    <row r="11843" spans="7:28" x14ac:dyDescent="0.25">
      <c r="G11843" s="117" t="s">
        <v>198</v>
      </c>
      <c r="M11843" s="117" t="s">
        <v>198</v>
      </c>
      <c r="Y11843" s="117" t="s">
        <v>198</v>
      </c>
    </row>
    <row r="11844" spans="7:28" x14ac:dyDescent="0.25">
      <c r="G11844" s="117" t="s">
        <v>198</v>
      </c>
      <c r="M11844" s="117" t="s">
        <v>198</v>
      </c>
      <c r="Y11844" s="117" t="s">
        <v>198</v>
      </c>
    </row>
    <row r="11845" spans="7:28" x14ac:dyDescent="0.25">
      <c r="G11845" s="117" t="s">
        <v>198</v>
      </c>
      <c r="M11845" s="117" t="s">
        <v>198</v>
      </c>
      <c r="Y11845" s="117" t="s">
        <v>198</v>
      </c>
    </row>
    <row r="11846" spans="7:28" x14ac:dyDescent="0.25">
      <c r="G11846" s="117" t="s">
        <v>198</v>
      </c>
      <c r="Q11846" s="117" t="s">
        <v>198</v>
      </c>
      <c r="AB11846" s="117" t="s">
        <v>198</v>
      </c>
    </row>
    <row r="11847" spans="7:28" x14ac:dyDescent="0.25">
      <c r="G11847" s="117" t="s">
        <v>198</v>
      </c>
      <c r="Q11847" s="117" t="s">
        <v>198</v>
      </c>
      <c r="AB11847" s="117" t="s">
        <v>198</v>
      </c>
    </row>
    <row r="11848" spans="7:28" x14ac:dyDescent="0.25">
      <c r="G11848" s="117" t="s">
        <v>198</v>
      </c>
      <c r="M11848" s="117" t="s">
        <v>198</v>
      </c>
      <c r="Y11848" s="117" t="s">
        <v>198</v>
      </c>
    </row>
    <row r="11849" spans="7:28" x14ac:dyDescent="0.25">
      <c r="G11849" s="117" t="s">
        <v>198</v>
      </c>
      <c r="M11849" s="117" t="s">
        <v>198</v>
      </c>
      <c r="Y11849" s="117" t="s">
        <v>198</v>
      </c>
    </row>
    <row r="11850" spans="7:28" x14ac:dyDescent="0.25">
      <c r="G11850" s="117" t="s">
        <v>198</v>
      </c>
      <c r="M11850" s="117" t="s">
        <v>198</v>
      </c>
      <c r="Y11850" s="117" t="s">
        <v>198</v>
      </c>
    </row>
    <row r="11851" spans="7:28" x14ac:dyDescent="0.25">
      <c r="G11851" s="117" t="s">
        <v>198</v>
      </c>
      <c r="Q11851" s="117" t="s">
        <v>198</v>
      </c>
      <c r="AB11851" s="117" t="s">
        <v>198</v>
      </c>
    </row>
    <row r="11852" spans="7:28" x14ac:dyDescent="0.25">
      <c r="G11852" s="117" t="s">
        <v>198</v>
      </c>
      <c r="M11852" s="117" t="s">
        <v>198</v>
      </c>
      <c r="Y11852" s="117" t="s">
        <v>198</v>
      </c>
    </row>
    <row r="11853" spans="7:28" x14ac:dyDescent="0.25">
      <c r="G11853" s="117" t="s">
        <v>198</v>
      </c>
      <c r="Q11853" s="117" t="s">
        <v>198</v>
      </c>
      <c r="AB11853" s="117" t="s">
        <v>198</v>
      </c>
    </row>
    <row r="11854" spans="7:28" x14ac:dyDescent="0.25">
      <c r="G11854" s="117" t="s">
        <v>198</v>
      </c>
      <c r="M11854" s="117" t="s">
        <v>198</v>
      </c>
      <c r="Y11854" s="117" t="s">
        <v>198</v>
      </c>
    </row>
    <row r="11855" spans="7:28" x14ac:dyDescent="0.25">
      <c r="G11855" s="117" t="s">
        <v>198</v>
      </c>
      <c r="M11855" s="117" t="s">
        <v>198</v>
      </c>
      <c r="Y11855" s="117" t="s">
        <v>198</v>
      </c>
    </row>
    <row r="11856" spans="7:28" x14ac:dyDescent="0.25">
      <c r="G11856" s="117" t="s">
        <v>198</v>
      </c>
      <c r="M11856" s="117" t="s">
        <v>198</v>
      </c>
      <c r="Y11856" s="117" t="s">
        <v>198</v>
      </c>
    </row>
    <row r="11857" spans="7:28" x14ac:dyDescent="0.25">
      <c r="G11857" s="117" t="s">
        <v>198</v>
      </c>
      <c r="Q11857" s="117" t="s">
        <v>198</v>
      </c>
      <c r="AB11857" s="117" t="s">
        <v>198</v>
      </c>
    </row>
    <row r="11858" spans="7:28" x14ac:dyDescent="0.25">
      <c r="G11858" s="117" t="s">
        <v>198</v>
      </c>
      <c r="Q11858" s="117" t="s">
        <v>198</v>
      </c>
      <c r="AB11858" s="117" t="s">
        <v>198</v>
      </c>
    </row>
    <row r="11859" spans="7:28" x14ac:dyDescent="0.25">
      <c r="G11859" s="117" t="s">
        <v>198</v>
      </c>
      <c r="M11859" s="117" t="s">
        <v>198</v>
      </c>
      <c r="Y11859" s="117" t="s">
        <v>198</v>
      </c>
    </row>
    <row r="11860" spans="7:28" x14ac:dyDescent="0.25">
      <c r="G11860" s="117" t="s">
        <v>198</v>
      </c>
      <c r="M11860" s="117" t="s">
        <v>198</v>
      </c>
      <c r="Y11860" s="117" t="s">
        <v>198</v>
      </c>
    </row>
    <row r="11861" spans="7:28" x14ac:dyDescent="0.25">
      <c r="G11861" s="117" t="s">
        <v>198</v>
      </c>
      <c r="Q11861" s="117" t="s">
        <v>198</v>
      </c>
      <c r="AB11861" s="117" t="s">
        <v>198</v>
      </c>
    </row>
    <row r="11862" spans="7:28" x14ac:dyDescent="0.25">
      <c r="G11862" s="117" t="s">
        <v>198</v>
      </c>
      <c r="M11862" s="117" t="s">
        <v>198</v>
      </c>
      <c r="Y11862" s="117" t="s">
        <v>198</v>
      </c>
    </row>
    <row r="11863" spans="7:28" x14ac:dyDescent="0.25">
      <c r="G11863" s="117" t="s">
        <v>198</v>
      </c>
      <c r="M11863" s="117" t="s">
        <v>198</v>
      </c>
      <c r="Y11863" s="117" t="s">
        <v>198</v>
      </c>
    </row>
    <row r="11864" spans="7:28" x14ac:dyDescent="0.25">
      <c r="G11864" s="117" t="s">
        <v>198</v>
      </c>
      <c r="M11864" s="117" t="s">
        <v>198</v>
      </c>
      <c r="Y11864" s="117" t="s">
        <v>198</v>
      </c>
    </row>
    <row r="11865" spans="7:28" x14ac:dyDescent="0.25">
      <c r="G11865" s="117" t="s">
        <v>198</v>
      </c>
      <c r="M11865" s="117" t="s">
        <v>198</v>
      </c>
      <c r="Y11865" s="117" t="s">
        <v>198</v>
      </c>
    </row>
    <row r="11866" spans="7:28" x14ac:dyDescent="0.25">
      <c r="G11866" s="117" t="s">
        <v>198</v>
      </c>
      <c r="M11866" s="117" t="s">
        <v>198</v>
      </c>
      <c r="Y11866" s="117" t="s">
        <v>198</v>
      </c>
    </row>
    <row r="11867" spans="7:28" x14ac:dyDescent="0.25">
      <c r="G11867" s="117" t="s">
        <v>198</v>
      </c>
      <c r="M11867" s="117" t="s">
        <v>198</v>
      </c>
      <c r="Y11867" s="117" t="s">
        <v>198</v>
      </c>
    </row>
    <row r="11868" spans="7:28" x14ac:dyDescent="0.25">
      <c r="G11868" s="117" t="s">
        <v>198</v>
      </c>
      <c r="M11868" s="117" t="s">
        <v>198</v>
      </c>
      <c r="Y11868" s="117" t="s">
        <v>198</v>
      </c>
    </row>
    <row r="11869" spans="7:28" x14ac:dyDescent="0.25">
      <c r="G11869" s="117" t="s">
        <v>198</v>
      </c>
      <c r="M11869" s="117" t="s">
        <v>198</v>
      </c>
      <c r="Y11869" s="117" t="s">
        <v>198</v>
      </c>
    </row>
    <row r="11870" spans="7:28" x14ac:dyDescent="0.25">
      <c r="G11870" s="117" t="s">
        <v>198</v>
      </c>
      <c r="M11870" s="117" t="s">
        <v>198</v>
      </c>
      <c r="Y11870" s="117" t="s">
        <v>198</v>
      </c>
    </row>
    <row r="11871" spans="7:28" x14ac:dyDescent="0.25">
      <c r="G11871" s="117" t="s">
        <v>198</v>
      </c>
      <c r="M11871" s="117" t="s">
        <v>198</v>
      </c>
      <c r="Y11871" s="117" t="s">
        <v>198</v>
      </c>
    </row>
    <row r="11872" spans="7:28" x14ac:dyDescent="0.25">
      <c r="G11872" s="117" t="s">
        <v>198</v>
      </c>
      <c r="M11872" s="117" t="s">
        <v>198</v>
      </c>
      <c r="Y11872" s="117" t="s">
        <v>198</v>
      </c>
    </row>
    <row r="11873" spans="7:25" x14ac:dyDescent="0.25">
      <c r="G11873" s="117" t="s">
        <v>198</v>
      </c>
      <c r="M11873" s="117" t="s">
        <v>198</v>
      </c>
      <c r="Y11873" s="117" t="s">
        <v>198</v>
      </c>
    </row>
    <row r="11874" spans="7:25" x14ac:dyDescent="0.25">
      <c r="G11874" s="117" t="s">
        <v>198</v>
      </c>
      <c r="M11874" s="117" t="s">
        <v>198</v>
      </c>
      <c r="Y11874" s="117" t="s">
        <v>198</v>
      </c>
    </row>
    <row r="11875" spans="7:25" x14ac:dyDescent="0.25">
      <c r="G11875" s="117" t="s">
        <v>198</v>
      </c>
      <c r="M11875" s="117" t="s">
        <v>198</v>
      </c>
      <c r="Y11875" s="117" t="s">
        <v>198</v>
      </c>
    </row>
    <row r="11876" spans="7:25" x14ac:dyDescent="0.25">
      <c r="G11876" s="117" t="s">
        <v>198</v>
      </c>
      <c r="M11876" s="117" t="s">
        <v>198</v>
      </c>
      <c r="Y11876" s="117" t="s">
        <v>198</v>
      </c>
    </row>
    <row r="11877" spans="7:25" x14ac:dyDescent="0.25">
      <c r="G11877" s="117" t="s">
        <v>198</v>
      </c>
      <c r="M11877" s="117" t="s">
        <v>198</v>
      </c>
      <c r="Y11877" s="117" t="s">
        <v>198</v>
      </c>
    </row>
    <row r="11878" spans="7:25" x14ac:dyDescent="0.25">
      <c r="G11878" s="117" t="s">
        <v>198</v>
      </c>
      <c r="M11878" s="117" t="s">
        <v>198</v>
      </c>
      <c r="Y11878" s="117" t="s">
        <v>198</v>
      </c>
    </row>
    <row r="11879" spans="7:25" x14ac:dyDescent="0.25">
      <c r="G11879" s="117" t="s">
        <v>198</v>
      </c>
      <c r="M11879" s="117" t="s">
        <v>198</v>
      </c>
      <c r="Y11879" s="117" t="s">
        <v>198</v>
      </c>
    </row>
    <row r="11880" spans="7:25" x14ac:dyDescent="0.25">
      <c r="G11880" s="117" t="s">
        <v>198</v>
      </c>
      <c r="M11880" s="117" t="s">
        <v>198</v>
      </c>
      <c r="Y11880" s="117" t="s">
        <v>198</v>
      </c>
    </row>
    <row r="11881" spans="7:25" x14ac:dyDescent="0.25">
      <c r="G11881" s="117" t="s">
        <v>198</v>
      </c>
      <c r="M11881" s="117" t="s">
        <v>198</v>
      </c>
      <c r="Y11881" s="117" t="s">
        <v>198</v>
      </c>
    </row>
    <row r="11882" spans="7:25" x14ac:dyDescent="0.25">
      <c r="G11882" s="117" t="s">
        <v>198</v>
      </c>
      <c r="M11882" s="117" t="s">
        <v>198</v>
      </c>
      <c r="Y11882" s="117" t="s">
        <v>198</v>
      </c>
    </row>
    <row r="11883" spans="7:25" x14ac:dyDescent="0.25">
      <c r="G11883" s="117" t="s">
        <v>198</v>
      </c>
      <c r="M11883" s="117" t="s">
        <v>198</v>
      </c>
      <c r="Y11883" s="117" t="s">
        <v>198</v>
      </c>
    </row>
    <row r="11884" spans="7:25" x14ac:dyDescent="0.25">
      <c r="G11884" s="117" t="s">
        <v>198</v>
      </c>
      <c r="M11884" s="117" t="s">
        <v>198</v>
      </c>
      <c r="Y11884" s="117" t="s">
        <v>198</v>
      </c>
    </row>
    <row r="11885" spans="7:25" x14ac:dyDescent="0.25">
      <c r="G11885" s="117" t="s">
        <v>198</v>
      </c>
      <c r="M11885" s="117" t="s">
        <v>198</v>
      </c>
      <c r="Y11885" s="117" t="s">
        <v>198</v>
      </c>
    </row>
    <row r="11886" spans="7:25" x14ac:dyDescent="0.25">
      <c r="G11886" s="117" t="s">
        <v>198</v>
      </c>
      <c r="M11886" s="117" t="s">
        <v>198</v>
      </c>
      <c r="Y11886" s="117" t="s">
        <v>198</v>
      </c>
    </row>
    <row r="11887" spans="7:25" x14ac:dyDescent="0.25">
      <c r="G11887" s="117" t="s">
        <v>198</v>
      </c>
      <c r="M11887" s="117" t="s">
        <v>198</v>
      </c>
      <c r="Y11887" s="117" t="s">
        <v>198</v>
      </c>
    </row>
    <row r="11888" spans="7:25" x14ac:dyDescent="0.25">
      <c r="G11888" s="117" t="s">
        <v>198</v>
      </c>
      <c r="M11888" s="117" t="s">
        <v>198</v>
      </c>
      <c r="Y11888" s="117" t="s">
        <v>198</v>
      </c>
    </row>
    <row r="11889" spans="7:25" x14ac:dyDescent="0.25">
      <c r="G11889" s="117" t="s">
        <v>198</v>
      </c>
      <c r="M11889" s="117" t="s">
        <v>198</v>
      </c>
      <c r="Y11889" s="117" t="s">
        <v>198</v>
      </c>
    </row>
    <row r="11890" spans="7:25" x14ac:dyDescent="0.25">
      <c r="G11890" s="117" t="s">
        <v>198</v>
      </c>
      <c r="M11890" s="117" t="s">
        <v>198</v>
      </c>
      <c r="Y11890" s="117" t="s">
        <v>198</v>
      </c>
    </row>
    <row r="11891" spans="7:25" x14ac:dyDescent="0.25">
      <c r="G11891" s="117" t="s">
        <v>198</v>
      </c>
      <c r="M11891" s="117" t="s">
        <v>198</v>
      </c>
      <c r="Y11891" s="117" t="s">
        <v>198</v>
      </c>
    </row>
    <row r="11892" spans="7:25" x14ac:dyDescent="0.25">
      <c r="G11892" s="117" t="s">
        <v>198</v>
      </c>
      <c r="M11892" s="117" t="s">
        <v>198</v>
      </c>
      <c r="Y11892" s="117" t="s">
        <v>198</v>
      </c>
    </row>
    <row r="11893" spans="7:25" x14ac:dyDescent="0.25">
      <c r="G11893" s="117" t="s">
        <v>198</v>
      </c>
      <c r="M11893" s="117" t="s">
        <v>198</v>
      </c>
      <c r="Y11893" s="117" t="s">
        <v>198</v>
      </c>
    </row>
    <row r="11894" spans="7:25" x14ac:dyDescent="0.25">
      <c r="G11894" s="117" t="s">
        <v>198</v>
      </c>
      <c r="M11894" s="117" t="s">
        <v>198</v>
      </c>
      <c r="Y11894" s="117" t="s">
        <v>198</v>
      </c>
    </row>
    <row r="11895" spans="7:25" x14ac:dyDescent="0.25">
      <c r="G11895" s="117" t="s">
        <v>198</v>
      </c>
      <c r="M11895" s="117" t="s">
        <v>198</v>
      </c>
      <c r="Y11895" s="117" t="s">
        <v>198</v>
      </c>
    </row>
    <row r="11896" spans="7:25" x14ac:dyDescent="0.25">
      <c r="G11896" s="117" t="s">
        <v>198</v>
      </c>
      <c r="M11896" s="117" t="s">
        <v>198</v>
      </c>
      <c r="Y11896" s="117" t="s">
        <v>198</v>
      </c>
    </row>
    <row r="11897" spans="7:25" x14ac:dyDescent="0.25">
      <c r="G11897" s="117" t="s">
        <v>198</v>
      </c>
      <c r="M11897" s="117" t="s">
        <v>198</v>
      </c>
      <c r="Y11897" s="117" t="s">
        <v>198</v>
      </c>
    </row>
    <row r="11898" spans="7:25" x14ac:dyDescent="0.25">
      <c r="G11898" s="117" t="s">
        <v>198</v>
      </c>
      <c r="M11898" s="117" t="s">
        <v>198</v>
      </c>
      <c r="Y11898" s="117" t="s">
        <v>198</v>
      </c>
    </row>
    <row r="11899" spans="7:25" x14ac:dyDescent="0.25">
      <c r="G11899" s="117" t="s">
        <v>198</v>
      </c>
      <c r="M11899" s="117" t="s">
        <v>198</v>
      </c>
      <c r="Y11899" s="117" t="s">
        <v>198</v>
      </c>
    </row>
    <row r="11900" spans="7:25" x14ac:dyDescent="0.25">
      <c r="G11900" s="117" t="s">
        <v>198</v>
      </c>
      <c r="M11900" s="117" t="s">
        <v>198</v>
      </c>
      <c r="Y11900" s="117" t="s">
        <v>198</v>
      </c>
    </row>
    <row r="11901" spans="7:25" x14ac:dyDescent="0.25">
      <c r="G11901" s="117" t="s">
        <v>198</v>
      </c>
      <c r="M11901" s="117" t="s">
        <v>198</v>
      </c>
      <c r="Y11901" s="117" t="s">
        <v>198</v>
      </c>
    </row>
    <row r="11902" spans="7:25" x14ac:dyDescent="0.25">
      <c r="G11902" s="117" t="s">
        <v>198</v>
      </c>
      <c r="M11902" s="117" t="s">
        <v>198</v>
      </c>
      <c r="Y11902" s="117" t="s">
        <v>198</v>
      </c>
    </row>
    <row r="11903" spans="7:25" x14ac:dyDescent="0.25">
      <c r="G11903" s="117" t="s">
        <v>198</v>
      </c>
      <c r="M11903" s="117" t="s">
        <v>198</v>
      </c>
      <c r="Y11903" s="117" t="s">
        <v>198</v>
      </c>
    </row>
    <row r="11904" spans="7:25" x14ac:dyDescent="0.25">
      <c r="G11904" s="117" t="s">
        <v>198</v>
      </c>
      <c r="M11904" s="117" t="s">
        <v>198</v>
      </c>
      <c r="Y11904" s="117" t="s">
        <v>198</v>
      </c>
    </row>
    <row r="11905" spans="7:25" x14ac:dyDescent="0.25">
      <c r="G11905" s="117" t="s">
        <v>198</v>
      </c>
      <c r="M11905" s="117" t="s">
        <v>198</v>
      </c>
      <c r="Y11905" s="117" t="s">
        <v>198</v>
      </c>
    </row>
    <row r="11906" spans="7:25" x14ac:dyDescent="0.25">
      <c r="G11906" s="117" t="s">
        <v>198</v>
      </c>
      <c r="M11906" s="117" t="s">
        <v>198</v>
      </c>
      <c r="Y11906" s="117" t="s">
        <v>198</v>
      </c>
    </row>
    <row r="11907" spans="7:25" x14ac:dyDescent="0.25">
      <c r="G11907" s="117" t="s">
        <v>198</v>
      </c>
      <c r="M11907" s="117" t="s">
        <v>198</v>
      </c>
      <c r="Y11907" s="117" t="s">
        <v>198</v>
      </c>
    </row>
    <row r="11908" spans="7:25" x14ac:dyDescent="0.25">
      <c r="G11908" s="117" t="s">
        <v>198</v>
      </c>
      <c r="M11908" s="117" t="s">
        <v>198</v>
      </c>
      <c r="Y11908" s="117" t="s">
        <v>198</v>
      </c>
    </row>
    <row r="11909" spans="7:25" x14ac:dyDescent="0.25">
      <c r="G11909" s="117" t="s">
        <v>198</v>
      </c>
      <c r="M11909" s="117" t="s">
        <v>198</v>
      </c>
      <c r="Y11909" s="117" t="s">
        <v>198</v>
      </c>
    </row>
    <row r="11910" spans="7:25" x14ac:dyDescent="0.25">
      <c r="G11910" s="117" t="s">
        <v>198</v>
      </c>
      <c r="M11910" s="117" t="s">
        <v>198</v>
      </c>
      <c r="Y11910" s="117" t="s">
        <v>198</v>
      </c>
    </row>
    <row r="11911" spans="7:25" x14ac:dyDescent="0.25">
      <c r="G11911" s="117" t="s">
        <v>198</v>
      </c>
      <c r="M11911" s="117" t="s">
        <v>198</v>
      </c>
      <c r="Y11911" s="117" t="s">
        <v>198</v>
      </c>
    </row>
    <row r="11912" spans="7:25" x14ac:dyDescent="0.25">
      <c r="G11912" s="117" t="s">
        <v>198</v>
      </c>
      <c r="M11912" s="117" t="s">
        <v>198</v>
      </c>
      <c r="Y11912" s="117" t="s">
        <v>198</v>
      </c>
    </row>
    <row r="11913" spans="7:25" x14ac:dyDescent="0.25">
      <c r="G11913" s="117" t="s">
        <v>198</v>
      </c>
      <c r="M11913" s="117" t="s">
        <v>198</v>
      </c>
      <c r="Y11913" s="117" t="s">
        <v>198</v>
      </c>
    </row>
    <row r="11914" spans="7:25" x14ac:dyDescent="0.25">
      <c r="G11914" s="117" t="s">
        <v>198</v>
      </c>
      <c r="M11914" s="117" t="s">
        <v>198</v>
      </c>
      <c r="Y11914" s="117" t="s">
        <v>198</v>
      </c>
    </row>
    <row r="11915" spans="7:25" x14ac:dyDescent="0.25">
      <c r="G11915" s="117" t="s">
        <v>198</v>
      </c>
      <c r="M11915" s="117" t="s">
        <v>198</v>
      </c>
      <c r="Y11915" s="117" t="s">
        <v>198</v>
      </c>
    </row>
    <row r="11916" spans="7:25" x14ac:dyDescent="0.25">
      <c r="G11916" s="117" t="s">
        <v>198</v>
      </c>
      <c r="M11916" s="117" t="s">
        <v>198</v>
      </c>
      <c r="Y11916" s="117" t="s">
        <v>198</v>
      </c>
    </row>
    <row r="11917" spans="7:25" x14ac:dyDescent="0.25">
      <c r="G11917" s="117" t="s">
        <v>198</v>
      </c>
      <c r="M11917" s="117" t="s">
        <v>198</v>
      </c>
      <c r="Y11917" s="117" t="s">
        <v>198</v>
      </c>
    </row>
    <row r="11918" spans="7:25" x14ac:dyDescent="0.25">
      <c r="G11918" s="117" t="s">
        <v>198</v>
      </c>
      <c r="M11918" s="117" t="s">
        <v>198</v>
      </c>
      <c r="Y11918" s="117" t="s">
        <v>198</v>
      </c>
    </row>
    <row r="11919" spans="7:25" x14ac:dyDescent="0.25">
      <c r="G11919" s="117" t="s">
        <v>198</v>
      </c>
      <c r="M11919" s="117" t="s">
        <v>198</v>
      </c>
      <c r="Y11919" s="117" t="s">
        <v>198</v>
      </c>
    </row>
    <row r="11920" spans="7:25" x14ac:dyDescent="0.25">
      <c r="G11920" s="117" t="s">
        <v>198</v>
      </c>
      <c r="M11920" s="117" t="s">
        <v>198</v>
      </c>
      <c r="Y11920" s="117" t="s">
        <v>198</v>
      </c>
    </row>
    <row r="11921" spans="7:25" x14ac:dyDescent="0.25">
      <c r="G11921" s="117" t="s">
        <v>198</v>
      </c>
      <c r="M11921" s="117" t="s">
        <v>198</v>
      </c>
      <c r="Y11921" s="117" t="s">
        <v>198</v>
      </c>
    </row>
    <row r="11922" spans="7:25" x14ac:dyDescent="0.25">
      <c r="G11922" s="117" t="s">
        <v>198</v>
      </c>
      <c r="M11922" s="117" t="s">
        <v>198</v>
      </c>
      <c r="Y11922" s="117" t="s">
        <v>198</v>
      </c>
    </row>
    <row r="11923" spans="7:25" x14ac:dyDescent="0.25">
      <c r="G11923" s="117" t="s">
        <v>198</v>
      </c>
      <c r="M11923" s="117" t="s">
        <v>198</v>
      </c>
      <c r="Y11923" s="117" t="s">
        <v>198</v>
      </c>
    </row>
    <row r="11924" spans="7:25" x14ac:dyDescent="0.25">
      <c r="G11924" s="117" t="s">
        <v>198</v>
      </c>
      <c r="M11924" s="117" t="s">
        <v>198</v>
      </c>
      <c r="Y11924" s="117" t="s">
        <v>198</v>
      </c>
    </row>
    <row r="11925" spans="7:25" x14ac:dyDescent="0.25">
      <c r="G11925" s="117" t="s">
        <v>198</v>
      </c>
      <c r="M11925" s="117" t="s">
        <v>198</v>
      </c>
      <c r="Y11925" s="117" t="s">
        <v>198</v>
      </c>
    </row>
    <row r="11926" spans="7:25" x14ac:dyDescent="0.25">
      <c r="G11926" s="117" t="s">
        <v>198</v>
      </c>
      <c r="M11926" s="117" t="s">
        <v>198</v>
      </c>
      <c r="Y11926" s="117" t="s">
        <v>198</v>
      </c>
    </row>
    <row r="11927" spans="7:25" x14ac:dyDescent="0.25">
      <c r="G11927" s="117" t="s">
        <v>198</v>
      </c>
      <c r="M11927" s="117" t="s">
        <v>198</v>
      </c>
      <c r="Y11927" s="117" t="s">
        <v>198</v>
      </c>
    </row>
    <row r="11928" spans="7:25" x14ac:dyDescent="0.25">
      <c r="G11928" s="117" t="s">
        <v>198</v>
      </c>
      <c r="M11928" s="117" t="s">
        <v>198</v>
      </c>
      <c r="Y11928" s="117" t="s">
        <v>198</v>
      </c>
    </row>
    <row r="11929" spans="7:25" x14ac:dyDescent="0.25">
      <c r="G11929" s="117" t="s">
        <v>198</v>
      </c>
      <c r="M11929" s="117" t="s">
        <v>198</v>
      </c>
      <c r="Y11929" s="117" t="s">
        <v>198</v>
      </c>
    </row>
    <row r="11930" spans="7:25" x14ac:dyDescent="0.25">
      <c r="G11930" s="117" t="s">
        <v>198</v>
      </c>
      <c r="M11930" s="117" t="s">
        <v>198</v>
      </c>
      <c r="Y11930" s="117" t="s">
        <v>198</v>
      </c>
    </row>
    <row r="11931" spans="7:25" x14ac:dyDescent="0.25">
      <c r="G11931" s="117" t="s">
        <v>198</v>
      </c>
      <c r="M11931" s="117" t="s">
        <v>198</v>
      </c>
      <c r="Y11931" s="117" t="s">
        <v>198</v>
      </c>
    </row>
    <row r="11932" spans="7:25" x14ac:dyDescent="0.25">
      <c r="G11932" s="117" t="s">
        <v>198</v>
      </c>
      <c r="M11932" s="117" t="s">
        <v>198</v>
      </c>
      <c r="Y11932" s="117" t="s">
        <v>198</v>
      </c>
    </row>
    <row r="11933" spans="7:25" x14ac:dyDescent="0.25">
      <c r="G11933" s="117" t="s">
        <v>198</v>
      </c>
      <c r="M11933" s="117" t="s">
        <v>198</v>
      </c>
      <c r="Y11933" s="117" t="s">
        <v>198</v>
      </c>
    </row>
    <row r="11934" spans="7:25" x14ac:dyDescent="0.25">
      <c r="G11934" s="117" t="s">
        <v>198</v>
      </c>
      <c r="M11934" s="117" t="s">
        <v>198</v>
      </c>
      <c r="Y11934" s="117" t="s">
        <v>198</v>
      </c>
    </row>
    <row r="11935" spans="7:25" x14ac:dyDescent="0.25">
      <c r="G11935" s="117" t="s">
        <v>198</v>
      </c>
      <c r="M11935" s="117" t="s">
        <v>198</v>
      </c>
      <c r="Y11935" s="117" t="s">
        <v>198</v>
      </c>
    </row>
    <row r="11936" spans="7:25" x14ac:dyDescent="0.25">
      <c r="G11936" s="117" t="s">
        <v>198</v>
      </c>
      <c r="M11936" s="117" t="s">
        <v>198</v>
      </c>
      <c r="Y11936" s="117" t="s">
        <v>198</v>
      </c>
    </row>
    <row r="11937" spans="7:25" x14ac:dyDescent="0.25">
      <c r="G11937" s="117" t="s">
        <v>198</v>
      </c>
      <c r="M11937" s="117" t="s">
        <v>198</v>
      </c>
      <c r="Y11937" s="117" t="s">
        <v>198</v>
      </c>
    </row>
    <row r="11938" spans="7:25" x14ac:dyDescent="0.25">
      <c r="G11938" s="117" t="s">
        <v>198</v>
      </c>
      <c r="M11938" s="117" t="s">
        <v>198</v>
      </c>
      <c r="Y11938" s="117" t="s">
        <v>198</v>
      </c>
    </row>
    <row r="11939" spans="7:25" x14ac:dyDescent="0.25">
      <c r="G11939" s="117" t="s">
        <v>198</v>
      </c>
      <c r="M11939" s="117" t="s">
        <v>198</v>
      </c>
      <c r="Y11939" s="117" t="s">
        <v>198</v>
      </c>
    </row>
    <row r="11940" spans="7:25" x14ac:dyDescent="0.25">
      <c r="G11940" s="117" t="s">
        <v>198</v>
      </c>
      <c r="M11940" s="117" t="s">
        <v>198</v>
      </c>
      <c r="Y11940" s="117" t="s">
        <v>198</v>
      </c>
    </row>
    <row r="11941" spans="7:25" x14ac:dyDescent="0.25">
      <c r="G11941" s="117" t="s">
        <v>198</v>
      </c>
      <c r="M11941" s="117" t="s">
        <v>198</v>
      </c>
      <c r="Y11941" s="117" t="s">
        <v>198</v>
      </c>
    </row>
    <row r="11942" spans="7:25" x14ac:dyDescent="0.25">
      <c r="G11942" s="117" t="s">
        <v>198</v>
      </c>
      <c r="M11942" s="117" t="s">
        <v>198</v>
      </c>
      <c r="Y11942" s="117" t="s">
        <v>198</v>
      </c>
    </row>
    <row r="11943" spans="7:25" x14ac:dyDescent="0.25">
      <c r="G11943" s="117" t="s">
        <v>198</v>
      </c>
      <c r="M11943" s="117" t="s">
        <v>198</v>
      </c>
      <c r="Y11943" s="117" t="s">
        <v>198</v>
      </c>
    </row>
    <row r="11944" spans="7:25" x14ac:dyDescent="0.25">
      <c r="G11944" s="117" t="s">
        <v>198</v>
      </c>
      <c r="M11944" s="117" t="s">
        <v>198</v>
      </c>
      <c r="Y11944" s="117" t="s">
        <v>198</v>
      </c>
    </row>
    <row r="11945" spans="7:25" x14ac:dyDescent="0.25">
      <c r="G11945" s="117" t="s">
        <v>198</v>
      </c>
      <c r="M11945" s="117" t="s">
        <v>198</v>
      </c>
      <c r="Y11945" s="117" t="s">
        <v>198</v>
      </c>
    </row>
    <row r="11946" spans="7:25" x14ac:dyDescent="0.25">
      <c r="G11946" s="117" t="s">
        <v>198</v>
      </c>
      <c r="M11946" s="117" t="s">
        <v>198</v>
      </c>
      <c r="Y11946" s="117" t="s">
        <v>198</v>
      </c>
    </row>
    <row r="11947" spans="7:25" x14ac:dyDescent="0.25">
      <c r="G11947" s="117" t="s">
        <v>198</v>
      </c>
      <c r="M11947" s="117" t="s">
        <v>198</v>
      </c>
      <c r="Y11947" s="117" t="s">
        <v>198</v>
      </c>
    </row>
    <row r="11948" spans="7:25" x14ac:dyDescent="0.25">
      <c r="G11948" s="117" t="s">
        <v>198</v>
      </c>
      <c r="M11948" s="117" t="s">
        <v>198</v>
      </c>
      <c r="Y11948" s="117" t="s">
        <v>198</v>
      </c>
    </row>
    <row r="11949" spans="7:25" x14ac:dyDescent="0.25">
      <c r="G11949" s="117" t="s">
        <v>198</v>
      </c>
      <c r="M11949" s="117" t="s">
        <v>198</v>
      </c>
      <c r="Y11949" s="117" t="s">
        <v>198</v>
      </c>
    </row>
    <row r="11950" spans="7:25" x14ac:dyDescent="0.25">
      <c r="G11950" s="117" t="s">
        <v>198</v>
      </c>
      <c r="M11950" s="117" t="s">
        <v>198</v>
      </c>
      <c r="Y11950" s="117" t="s">
        <v>198</v>
      </c>
    </row>
    <row r="11951" spans="7:25" x14ac:dyDescent="0.25">
      <c r="G11951" s="117" t="s">
        <v>198</v>
      </c>
      <c r="M11951" s="117" t="s">
        <v>198</v>
      </c>
      <c r="Y11951" s="117" t="s">
        <v>198</v>
      </c>
    </row>
    <row r="11952" spans="7:25" x14ac:dyDescent="0.25">
      <c r="G11952" s="117" t="s">
        <v>198</v>
      </c>
      <c r="M11952" s="117" t="s">
        <v>198</v>
      </c>
      <c r="Y11952" s="117" t="s">
        <v>198</v>
      </c>
    </row>
    <row r="11953" spans="7:25" x14ac:dyDescent="0.25">
      <c r="G11953" s="117" t="s">
        <v>198</v>
      </c>
      <c r="M11953" s="117" t="s">
        <v>198</v>
      </c>
      <c r="Y11953" s="117" t="s">
        <v>198</v>
      </c>
    </row>
    <row r="11954" spans="7:25" x14ac:dyDescent="0.25">
      <c r="G11954" s="117" t="s">
        <v>198</v>
      </c>
      <c r="M11954" s="117" t="s">
        <v>198</v>
      </c>
      <c r="Y11954" s="117" t="s">
        <v>198</v>
      </c>
    </row>
    <row r="11955" spans="7:25" x14ac:dyDescent="0.25">
      <c r="G11955" s="117" t="s">
        <v>198</v>
      </c>
      <c r="M11955" s="117" t="s">
        <v>198</v>
      </c>
      <c r="Y11955" s="117" t="s">
        <v>198</v>
      </c>
    </row>
    <row r="11956" spans="7:25" x14ac:dyDescent="0.25">
      <c r="G11956" s="117" t="s">
        <v>198</v>
      </c>
      <c r="M11956" s="117" t="s">
        <v>198</v>
      </c>
      <c r="Y11956" s="117" t="s">
        <v>198</v>
      </c>
    </row>
    <row r="11957" spans="7:25" x14ac:dyDescent="0.25">
      <c r="G11957" s="117" t="s">
        <v>198</v>
      </c>
      <c r="M11957" s="117" t="s">
        <v>198</v>
      </c>
      <c r="Y11957" s="117" t="s">
        <v>198</v>
      </c>
    </row>
    <row r="11958" spans="7:25" x14ac:dyDescent="0.25">
      <c r="G11958" s="117" t="s">
        <v>198</v>
      </c>
      <c r="M11958" s="117" t="s">
        <v>198</v>
      </c>
      <c r="Y11958" s="117" t="s">
        <v>198</v>
      </c>
    </row>
    <row r="11959" spans="7:25" x14ac:dyDescent="0.25">
      <c r="G11959" s="117" t="s">
        <v>198</v>
      </c>
      <c r="M11959" s="117" t="s">
        <v>198</v>
      </c>
      <c r="Y11959" s="117" t="s">
        <v>198</v>
      </c>
    </row>
    <row r="11960" spans="7:25" x14ac:dyDescent="0.25">
      <c r="G11960" s="117" t="s">
        <v>198</v>
      </c>
      <c r="M11960" s="117" t="s">
        <v>198</v>
      </c>
      <c r="Y11960" s="117" t="s">
        <v>198</v>
      </c>
    </row>
    <row r="11961" spans="7:25" x14ac:dyDescent="0.25">
      <c r="G11961" s="117" t="s">
        <v>198</v>
      </c>
      <c r="M11961" s="117" t="s">
        <v>198</v>
      </c>
      <c r="Y11961" s="117" t="s">
        <v>198</v>
      </c>
    </row>
    <row r="11962" spans="7:25" x14ac:dyDescent="0.25">
      <c r="G11962" s="117" t="s">
        <v>198</v>
      </c>
      <c r="M11962" s="117" t="s">
        <v>198</v>
      </c>
      <c r="Y11962" s="117" t="s">
        <v>198</v>
      </c>
    </row>
    <row r="11963" spans="7:25" x14ac:dyDescent="0.25">
      <c r="G11963" s="117" t="s">
        <v>198</v>
      </c>
      <c r="M11963" s="117" t="s">
        <v>198</v>
      </c>
      <c r="Y11963" s="117" t="s">
        <v>198</v>
      </c>
    </row>
    <row r="11964" spans="7:25" x14ac:dyDescent="0.25">
      <c r="G11964" s="117" t="s">
        <v>198</v>
      </c>
      <c r="M11964" s="117" t="s">
        <v>198</v>
      </c>
      <c r="Y11964" s="117" t="s">
        <v>198</v>
      </c>
    </row>
    <row r="11965" spans="7:25" x14ac:dyDescent="0.25">
      <c r="G11965" s="117" t="s">
        <v>198</v>
      </c>
      <c r="M11965" s="117" t="s">
        <v>198</v>
      </c>
      <c r="Y11965" s="117" t="s">
        <v>198</v>
      </c>
    </row>
    <row r="11966" spans="7:25" x14ac:dyDescent="0.25">
      <c r="G11966" s="117" t="s">
        <v>198</v>
      </c>
      <c r="M11966" s="117" t="s">
        <v>198</v>
      </c>
      <c r="Y11966" s="117" t="s">
        <v>198</v>
      </c>
    </row>
    <row r="11967" spans="7:25" x14ac:dyDescent="0.25">
      <c r="G11967" s="117" t="s">
        <v>198</v>
      </c>
      <c r="M11967" s="117" t="s">
        <v>198</v>
      </c>
      <c r="Y11967" s="117" t="s">
        <v>198</v>
      </c>
    </row>
    <row r="11968" spans="7:25" x14ac:dyDescent="0.25">
      <c r="G11968" s="117" t="s">
        <v>198</v>
      </c>
      <c r="M11968" s="117" t="s">
        <v>198</v>
      </c>
      <c r="Y11968" s="117" t="s">
        <v>198</v>
      </c>
    </row>
    <row r="11969" spans="7:25" x14ac:dyDescent="0.25">
      <c r="G11969" s="117" t="s">
        <v>198</v>
      </c>
      <c r="M11969" s="117" t="s">
        <v>198</v>
      </c>
      <c r="Y11969" s="117" t="s">
        <v>198</v>
      </c>
    </row>
    <row r="11970" spans="7:25" x14ac:dyDescent="0.25">
      <c r="G11970" s="117" t="s">
        <v>198</v>
      </c>
      <c r="M11970" s="117" t="s">
        <v>198</v>
      </c>
      <c r="Y11970" s="117" t="s">
        <v>198</v>
      </c>
    </row>
    <row r="11971" spans="7:25" x14ac:dyDescent="0.25">
      <c r="G11971" s="117" t="s">
        <v>198</v>
      </c>
      <c r="M11971" s="117" t="s">
        <v>198</v>
      </c>
      <c r="Y11971" s="117" t="s">
        <v>198</v>
      </c>
    </row>
    <row r="11972" spans="7:25" x14ac:dyDescent="0.25">
      <c r="G11972" s="117" t="s">
        <v>198</v>
      </c>
      <c r="M11972" s="117" t="s">
        <v>198</v>
      </c>
      <c r="Y11972" s="117" t="s">
        <v>198</v>
      </c>
    </row>
    <row r="11973" spans="7:25" x14ac:dyDescent="0.25">
      <c r="G11973" s="117" t="s">
        <v>198</v>
      </c>
      <c r="M11973" s="117" t="s">
        <v>198</v>
      </c>
      <c r="Y11973" s="117" t="s">
        <v>198</v>
      </c>
    </row>
    <row r="11974" spans="7:25" x14ac:dyDescent="0.25">
      <c r="G11974" s="117" t="s">
        <v>198</v>
      </c>
      <c r="M11974" s="117" t="s">
        <v>198</v>
      </c>
      <c r="Y11974" s="117" t="s">
        <v>198</v>
      </c>
    </row>
    <row r="11975" spans="7:25" x14ac:dyDescent="0.25">
      <c r="G11975" s="117" t="s">
        <v>198</v>
      </c>
      <c r="M11975" s="117" t="s">
        <v>198</v>
      </c>
      <c r="Y11975" s="117" t="s">
        <v>198</v>
      </c>
    </row>
    <row r="11976" spans="7:25" x14ac:dyDescent="0.25">
      <c r="G11976" s="117" t="s">
        <v>198</v>
      </c>
      <c r="M11976" s="117" t="s">
        <v>198</v>
      </c>
      <c r="Y11976" s="117" t="s">
        <v>198</v>
      </c>
    </row>
    <row r="11977" spans="7:25" x14ac:dyDescent="0.25">
      <c r="G11977" s="117" t="s">
        <v>198</v>
      </c>
      <c r="M11977" s="117" t="s">
        <v>198</v>
      </c>
      <c r="Y11977" s="117" t="s">
        <v>198</v>
      </c>
    </row>
    <row r="11978" spans="7:25" x14ac:dyDescent="0.25">
      <c r="G11978" s="117" t="s">
        <v>198</v>
      </c>
      <c r="M11978" s="117" t="s">
        <v>198</v>
      </c>
      <c r="Y11978" s="117" t="s">
        <v>198</v>
      </c>
    </row>
    <row r="11979" spans="7:25" x14ac:dyDescent="0.25">
      <c r="G11979" s="117" t="s">
        <v>198</v>
      </c>
      <c r="M11979" s="117" t="s">
        <v>198</v>
      </c>
      <c r="Y11979" s="117" t="s">
        <v>198</v>
      </c>
    </row>
    <row r="11980" spans="7:25" x14ac:dyDescent="0.25">
      <c r="G11980" s="117" t="s">
        <v>198</v>
      </c>
      <c r="M11980" s="117" t="s">
        <v>198</v>
      </c>
      <c r="Y11980" s="117" t="s">
        <v>198</v>
      </c>
    </row>
    <row r="11981" spans="7:25" x14ac:dyDescent="0.25">
      <c r="G11981" s="117" t="s">
        <v>198</v>
      </c>
      <c r="M11981" s="117" t="s">
        <v>198</v>
      </c>
      <c r="Y11981" s="117" t="s">
        <v>198</v>
      </c>
    </row>
    <row r="11982" spans="7:25" x14ac:dyDescent="0.25">
      <c r="G11982" s="117" t="s">
        <v>198</v>
      </c>
      <c r="M11982" s="117" t="s">
        <v>198</v>
      </c>
      <c r="Y11982" s="117" t="s">
        <v>198</v>
      </c>
    </row>
    <row r="11983" spans="7:25" x14ac:dyDescent="0.25">
      <c r="G11983" s="117" t="s">
        <v>198</v>
      </c>
      <c r="M11983" s="117" t="s">
        <v>198</v>
      </c>
      <c r="Y11983" s="117" t="s">
        <v>198</v>
      </c>
    </row>
    <row r="11984" spans="7:25" x14ac:dyDescent="0.25">
      <c r="G11984" s="117" t="s">
        <v>198</v>
      </c>
      <c r="M11984" s="117" t="s">
        <v>198</v>
      </c>
      <c r="Y11984" s="117" t="s">
        <v>198</v>
      </c>
    </row>
    <row r="11985" spans="7:25" x14ac:dyDescent="0.25">
      <c r="G11985" s="117" t="s">
        <v>198</v>
      </c>
      <c r="M11985" s="117" t="s">
        <v>198</v>
      </c>
      <c r="Y11985" s="117" t="s">
        <v>198</v>
      </c>
    </row>
    <row r="11986" spans="7:25" x14ac:dyDescent="0.25">
      <c r="G11986" s="117" t="s">
        <v>198</v>
      </c>
      <c r="M11986" s="117" t="s">
        <v>198</v>
      </c>
      <c r="Y11986" s="117" t="s">
        <v>198</v>
      </c>
    </row>
    <row r="11987" spans="7:25" x14ac:dyDescent="0.25">
      <c r="G11987" s="117" t="s">
        <v>198</v>
      </c>
      <c r="M11987" s="117" t="s">
        <v>198</v>
      </c>
      <c r="Y11987" s="117" t="s">
        <v>198</v>
      </c>
    </row>
    <row r="11988" spans="7:25" x14ac:dyDescent="0.25">
      <c r="G11988" s="117" t="s">
        <v>198</v>
      </c>
      <c r="M11988" s="117" t="s">
        <v>198</v>
      </c>
      <c r="Y11988" s="117" t="s">
        <v>198</v>
      </c>
    </row>
    <row r="11989" spans="7:25" x14ac:dyDescent="0.25">
      <c r="G11989" s="117" t="s">
        <v>198</v>
      </c>
      <c r="M11989" s="117" t="s">
        <v>198</v>
      </c>
      <c r="Y11989" s="117" t="s">
        <v>198</v>
      </c>
    </row>
    <row r="11990" spans="7:25" x14ac:dyDescent="0.25">
      <c r="G11990" s="117" t="s">
        <v>198</v>
      </c>
      <c r="M11990" s="117" t="s">
        <v>198</v>
      </c>
      <c r="Y11990" s="117" t="s">
        <v>198</v>
      </c>
    </row>
    <row r="11991" spans="7:25" x14ac:dyDescent="0.25">
      <c r="G11991" s="117" t="s">
        <v>198</v>
      </c>
      <c r="M11991" s="117" t="s">
        <v>198</v>
      </c>
      <c r="Y11991" s="117" t="s">
        <v>198</v>
      </c>
    </row>
    <row r="11992" spans="7:25" x14ac:dyDescent="0.25">
      <c r="G11992" s="117" t="s">
        <v>198</v>
      </c>
      <c r="M11992" s="117" t="s">
        <v>198</v>
      </c>
      <c r="Y11992" s="117" t="s">
        <v>198</v>
      </c>
    </row>
    <row r="11993" spans="7:25" x14ac:dyDescent="0.25">
      <c r="G11993" s="117" t="s">
        <v>198</v>
      </c>
      <c r="M11993" s="117" t="s">
        <v>198</v>
      </c>
      <c r="Y11993" s="117" t="s">
        <v>198</v>
      </c>
    </row>
    <row r="11994" spans="7:25" x14ac:dyDescent="0.25">
      <c r="G11994" s="117" t="s">
        <v>198</v>
      </c>
      <c r="M11994" s="117" t="s">
        <v>198</v>
      </c>
      <c r="Y11994" s="117" t="s">
        <v>198</v>
      </c>
    </row>
    <row r="11995" spans="7:25" x14ac:dyDescent="0.25">
      <c r="G11995" s="117" t="s">
        <v>198</v>
      </c>
      <c r="M11995" s="117" t="s">
        <v>198</v>
      </c>
      <c r="Y11995" s="117" t="s">
        <v>198</v>
      </c>
    </row>
    <row r="11996" spans="7:25" x14ac:dyDescent="0.25">
      <c r="G11996" s="117" t="s">
        <v>198</v>
      </c>
      <c r="M11996" s="117" t="s">
        <v>198</v>
      </c>
      <c r="Y11996" s="117" t="s">
        <v>198</v>
      </c>
    </row>
    <row r="11997" spans="7:25" x14ac:dyDescent="0.25">
      <c r="G11997" s="117" t="s">
        <v>198</v>
      </c>
      <c r="M11997" s="117" t="s">
        <v>198</v>
      </c>
      <c r="Y11997" s="117" t="s">
        <v>198</v>
      </c>
    </row>
    <row r="11998" spans="7:25" x14ac:dyDescent="0.25">
      <c r="G11998" s="117" t="s">
        <v>198</v>
      </c>
      <c r="M11998" s="117" t="s">
        <v>198</v>
      </c>
      <c r="Y11998" s="117" t="s">
        <v>198</v>
      </c>
    </row>
    <row r="11999" spans="7:25" x14ac:dyDescent="0.25">
      <c r="G11999" s="117" t="s">
        <v>198</v>
      </c>
      <c r="M11999" s="117" t="s">
        <v>198</v>
      </c>
      <c r="Y11999" s="117" t="s">
        <v>198</v>
      </c>
    </row>
    <row r="12000" spans="7:25" x14ac:dyDescent="0.25">
      <c r="G12000" s="117" t="s">
        <v>198</v>
      </c>
      <c r="M12000" s="117" t="s">
        <v>198</v>
      </c>
      <c r="Y12000" s="117" t="s">
        <v>198</v>
      </c>
    </row>
    <row r="12001" spans="7:25" x14ac:dyDescent="0.25">
      <c r="G12001" s="117" t="s">
        <v>198</v>
      </c>
      <c r="M12001" s="117" t="s">
        <v>198</v>
      </c>
      <c r="Y12001" s="117" t="s">
        <v>198</v>
      </c>
    </row>
    <row r="12002" spans="7:25" x14ac:dyDescent="0.25">
      <c r="G12002" s="117" t="s">
        <v>198</v>
      </c>
      <c r="M12002" s="117" t="s">
        <v>198</v>
      </c>
      <c r="Y12002" s="117" t="s">
        <v>198</v>
      </c>
    </row>
    <row r="12003" spans="7:25" x14ac:dyDescent="0.25">
      <c r="G12003" s="117" t="s">
        <v>198</v>
      </c>
      <c r="M12003" s="117" t="s">
        <v>198</v>
      </c>
      <c r="Y12003" s="117" t="s">
        <v>198</v>
      </c>
    </row>
    <row r="12004" spans="7:25" x14ac:dyDescent="0.25">
      <c r="G12004" s="117" t="s">
        <v>198</v>
      </c>
      <c r="M12004" s="117" t="s">
        <v>198</v>
      </c>
      <c r="Y12004" s="117" t="s">
        <v>198</v>
      </c>
    </row>
    <row r="12005" spans="7:25" x14ac:dyDescent="0.25">
      <c r="G12005" s="117" t="s">
        <v>198</v>
      </c>
      <c r="M12005" s="117" t="s">
        <v>198</v>
      </c>
      <c r="Y12005" s="117" t="s">
        <v>198</v>
      </c>
    </row>
    <row r="12006" spans="7:25" x14ac:dyDescent="0.25">
      <c r="G12006" s="117" t="s">
        <v>198</v>
      </c>
      <c r="M12006" s="117" t="s">
        <v>198</v>
      </c>
      <c r="Y12006" s="117" t="s">
        <v>198</v>
      </c>
    </row>
    <row r="12007" spans="7:25" x14ac:dyDescent="0.25">
      <c r="G12007" s="117" t="s">
        <v>198</v>
      </c>
      <c r="M12007" s="117" t="s">
        <v>198</v>
      </c>
      <c r="Y12007" s="117" t="s">
        <v>198</v>
      </c>
    </row>
    <row r="12008" spans="7:25" x14ac:dyDescent="0.25">
      <c r="G12008" s="117" t="s">
        <v>198</v>
      </c>
      <c r="M12008" s="117" t="s">
        <v>198</v>
      </c>
      <c r="Y12008" s="117" t="s">
        <v>198</v>
      </c>
    </row>
    <row r="12009" spans="7:25" x14ac:dyDescent="0.25">
      <c r="G12009" s="117" t="s">
        <v>198</v>
      </c>
      <c r="M12009" s="117" t="s">
        <v>198</v>
      </c>
      <c r="Y12009" s="117" t="s">
        <v>198</v>
      </c>
    </row>
    <row r="12010" spans="7:25" x14ac:dyDescent="0.25">
      <c r="G12010" s="117" t="s">
        <v>198</v>
      </c>
      <c r="M12010" s="117" t="s">
        <v>198</v>
      </c>
      <c r="Y12010" s="117" t="s">
        <v>198</v>
      </c>
    </row>
    <row r="12011" spans="7:25" x14ac:dyDescent="0.25">
      <c r="G12011" s="117" t="s">
        <v>198</v>
      </c>
      <c r="M12011" s="117" t="s">
        <v>198</v>
      </c>
      <c r="Y12011" s="117" t="s">
        <v>198</v>
      </c>
    </row>
    <row r="12012" spans="7:25" x14ac:dyDescent="0.25">
      <c r="G12012" s="117" t="s">
        <v>198</v>
      </c>
      <c r="M12012" s="117" t="s">
        <v>198</v>
      </c>
      <c r="Y12012" s="117" t="s">
        <v>198</v>
      </c>
    </row>
    <row r="12013" spans="7:25" x14ac:dyDescent="0.25">
      <c r="G12013" s="117" t="s">
        <v>198</v>
      </c>
      <c r="M12013" s="117" t="s">
        <v>198</v>
      </c>
      <c r="Y12013" s="117" t="s">
        <v>198</v>
      </c>
    </row>
    <row r="12014" spans="7:25" x14ac:dyDescent="0.25">
      <c r="G12014" s="117" t="s">
        <v>198</v>
      </c>
      <c r="M12014" s="117" t="s">
        <v>198</v>
      </c>
      <c r="Y12014" s="117" t="s">
        <v>198</v>
      </c>
    </row>
    <row r="12015" spans="7:25" x14ac:dyDescent="0.25">
      <c r="G12015" s="117" t="s">
        <v>198</v>
      </c>
      <c r="M12015" s="117" t="s">
        <v>198</v>
      </c>
      <c r="Y12015" s="117" t="s">
        <v>198</v>
      </c>
    </row>
    <row r="12016" spans="7:25" x14ac:dyDescent="0.25">
      <c r="G12016" s="117" t="s">
        <v>198</v>
      </c>
      <c r="M12016" s="117" t="s">
        <v>198</v>
      </c>
      <c r="Y12016" s="117" t="s">
        <v>198</v>
      </c>
    </row>
    <row r="12017" spans="7:25" x14ac:dyDescent="0.25">
      <c r="G12017" s="117" t="s">
        <v>198</v>
      </c>
      <c r="M12017" s="117" t="s">
        <v>198</v>
      </c>
      <c r="Y12017" s="117" t="s">
        <v>198</v>
      </c>
    </row>
    <row r="12018" spans="7:25" x14ac:dyDescent="0.25">
      <c r="G12018" s="117" t="s">
        <v>198</v>
      </c>
      <c r="M12018" s="117" t="s">
        <v>198</v>
      </c>
      <c r="Y12018" s="117" t="s">
        <v>198</v>
      </c>
    </row>
    <row r="12019" spans="7:25" x14ac:dyDescent="0.25">
      <c r="G12019" s="117" t="s">
        <v>198</v>
      </c>
      <c r="M12019" s="117" t="s">
        <v>198</v>
      </c>
      <c r="Y12019" s="117" t="s">
        <v>198</v>
      </c>
    </row>
    <row r="12020" spans="7:25" x14ac:dyDescent="0.25">
      <c r="G12020" s="117" t="s">
        <v>198</v>
      </c>
      <c r="M12020" s="117" t="s">
        <v>198</v>
      </c>
      <c r="Y12020" s="117" t="s">
        <v>198</v>
      </c>
    </row>
    <row r="12021" spans="7:25" x14ac:dyDescent="0.25">
      <c r="G12021" s="117" t="s">
        <v>198</v>
      </c>
      <c r="M12021" s="117" t="s">
        <v>198</v>
      </c>
      <c r="Y12021" s="117" t="s">
        <v>198</v>
      </c>
    </row>
    <row r="12022" spans="7:25" x14ac:dyDescent="0.25">
      <c r="G12022" s="117" t="s">
        <v>198</v>
      </c>
      <c r="M12022" s="117" t="s">
        <v>198</v>
      </c>
      <c r="Y12022" s="117" t="s">
        <v>198</v>
      </c>
    </row>
    <row r="12023" spans="7:25" x14ac:dyDescent="0.25">
      <c r="G12023" s="117" t="s">
        <v>198</v>
      </c>
      <c r="M12023" s="117" t="s">
        <v>198</v>
      </c>
      <c r="Y12023" s="117" t="s">
        <v>198</v>
      </c>
    </row>
    <row r="12024" spans="7:25" x14ac:dyDescent="0.25">
      <c r="G12024" s="117" t="s">
        <v>198</v>
      </c>
      <c r="M12024" s="117" t="s">
        <v>198</v>
      </c>
      <c r="Y12024" s="117" t="s">
        <v>198</v>
      </c>
    </row>
    <row r="12025" spans="7:25" x14ac:dyDescent="0.25">
      <c r="G12025" s="117" t="s">
        <v>198</v>
      </c>
      <c r="M12025" s="117" t="s">
        <v>198</v>
      </c>
      <c r="Y12025" s="117" t="s">
        <v>198</v>
      </c>
    </row>
    <row r="12026" spans="7:25" x14ac:dyDescent="0.25">
      <c r="G12026" s="117" t="s">
        <v>198</v>
      </c>
      <c r="M12026" s="117" t="s">
        <v>198</v>
      </c>
      <c r="Y12026" s="117" t="s">
        <v>198</v>
      </c>
    </row>
    <row r="12027" spans="7:25" x14ac:dyDescent="0.25">
      <c r="G12027" s="117" t="s">
        <v>198</v>
      </c>
      <c r="M12027" s="117" t="s">
        <v>198</v>
      </c>
      <c r="Y12027" s="117" t="s">
        <v>198</v>
      </c>
    </row>
    <row r="12028" spans="7:25" x14ac:dyDescent="0.25">
      <c r="G12028" s="117" t="s">
        <v>198</v>
      </c>
      <c r="M12028" s="117" t="s">
        <v>198</v>
      </c>
      <c r="Y12028" s="117" t="s">
        <v>198</v>
      </c>
    </row>
    <row r="12029" spans="7:25" x14ac:dyDescent="0.25">
      <c r="G12029" s="117" t="s">
        <v>198</v>
      </c>
      <c r="M12029" s="117" t="s">
        <v>198</v>
      </c>
      <c r="Y12029" s="117" t="s">
        <v>198</v>
      </c>
    </row>
    <row r="12030" spans="7:25" x14ac:dyDescent="0.25">
      <c r="G12030" s="117" t="s">
        <v>198</v>
      </c>
      <c r="M12030" s="117" t="s">
        <v>198</v>
      </c>
      <c r="Y12030" s="117" t="s">
        <v>198</v>
      </c>
    </row>
    <row r="12031" spans="7:25" x14ac:dyDescent="0.25">
      <c r="G12031" s="117" t="s">
        <v>198</v>
      </c>
      <c r="M12031" s="117" t="s">
        <v>198</v>
      </c>
      <c r="Y12031" s="117" t="s">
        <v>198</v>
      </c>
    </row>
    <row r="12032" spans="7:25" x14ac:dyDescent="0.25">
      <c r="G12032" s="117" t="s">
        <v>198</v>
      </c>
      <c r="M12032" s="117" t="s">
        <v>198</v>
      </c>
      <c r="Y12032" s="117" t="s">
        <v>198</v>
      </c>
    </row>
    <row r="12033" spans="7:25" x14ac:dyDescent="0.25">
      <c r="G12033" s="117" t="s">
        <v>198</v>
      </c>
      <c r="M12033" s="117" t="s">
        <v>198</v>
      </c>
      <c r="Y12033" s="117" t="s">
        <v>198</v>
      </c>
    </row>
    <row r="12034" spans="7:25" x14ac:dyDescent="0.25">
      <c r="G12034" s="117" t="s">
        <v>198</v>
      </c>
      <c r="M12034" s="117" t="s">
        <v>198</v>
      </c>
      <c r="Y12034" s="117" t="s">
        <v>198</v>
      </c>
    </row>
    <row r="12035" spans="7:25" x14ac:dyDescent="0.25">
      <c r="G12035" s="117" t="s">
        <v>198</v>
      </c>
      <c r="M12035" s="117" t="s">
        <v>198</v>
      </c>
      <c r="Y12035" s="117" t="s">
        <v>198</v>
      </c>
    </row>
    <row r="12036" spans="7:25" x14ac:dyDescent="0.25">
      <c r="G12036" s="117" t="s">
        <v>198</v>
      </c>
      <c r="M12036" s="117" t="s">
        <v>198</v>
      </c>
      <c r="Y12036" s="117" t="s">
        <v>198</v>
      </c>
    </row>
    <row r="12037" spans="7:25" x14ac:dyDescent="0.25">
      <c r="G12037" s="117" t="s">
        <v>198</v>
      </c>
      <c r="M12037" s="117" t="s">
        <v>198</v>
      </c>
      <c r="Y12037" s="117" t="s">
        <v>198</v>
      </c>
    </row>
    <row r="12038" spans="7:25" x14ac:dyDescent="0.25">
      <c r="G12038" s="117" t="s">
        <v>198</v>
      </c>
      <c r="M12038" s="117" t="s">
        <v>198</v>
      </c>
      <c r="Y12038" s="117" t="s">
        <v>198</v>
      </c>
    </row>
    <row r="12039" spans="7:25" x14ac:dyDescent="0.25">
      <c r="G12039" s="117" t="s">
        <v>198</v>
      </c>
      <c r="M12039" s="117" t="s">
        <v>198</v>
      </c>
      <c r="Y12039" s="117" t="s">
        <v>198</v>
      </c>
    </row>
    <row r="12040" spans="7:25" x14ac:dyDescent="0.25">
      <c r="G12040" s="117" t="s">
        <v>198</v>
      </c>
      <c r="M12040" s="117" t="s">
        <v>198</v>
      </c>
      <c r="Y12040" s="117" t="s">
        <v>198</v>
      </c>
    </row>
    <row r="12041" spans="7:25" x14ac:dyDescent="0.25">
      <c r="G12041" s="117" t="s">
        <v>198</v>
      </c>
      <c r="M12041" s="117" t="s">
        <v>198</v>
      </c>
      <c r="Y12041" s="117" t="s">
        <v>198</v>
      </c>
    </row>
    <row r="12042" spans="7:25" x14ac:dyDescent="0.25">
      <c r="G12042" s="117" t="s">
        <v>198</v>
      </c>
      <c r="M12042" s="117" t="s">
        <v>198</v>
      </c>
      <c r="Y12042" s="117" t="s">
        <v>198</v>
      </c>
    </row>
    <row r="12043" spans="7:25" x14ac:dyDescent="0.25">
      <c r="G12043" s="117" t="s">
        <v>198</v>
      </c>
      <c r="M12043" s="117" t="s">
        <v>198</v>
      </c>
      <c r="Y12043" s="117" t="s">
        <v>198</v>
      </c>
    </row>
    <row r="12044" spans="7:25" x14ac:dyDescent="0.25">
      <c r="G12044" s="117" t="s">
        <v>198</v>
      </c>
      <c r="M12044" s="117" t="s">
        <v>198</v>
      </c>
      <c r="Y12044" s="117" t="s">
        <v>198</v>
      </c>
    </row>
    <row r="12045" spans="7:25" x14ac:dyDescent="0.25">
      <c r="G12045" s="117" t="s">
        <v>198</v>
      </c>
      <c r="M12045" s="117" t="s">
        <v>198</v>
      </c>
      <c r="Y12045" s="117" t="s">
        <v>198</v>
      </c>
    </row>
    <row r="12046" spans="7:25" x14ac:dyDescent="0.25">
      <c r="G12046" s="117" t="s">
        <v>198</v>
      </c>
      <c r="M12046" s="117" t="s">
        <v>198</v>
      </c>
      <c r="Y12046" s="117" t="s">
        <v>198</v>
      </c>
    </row>
    <row r="12047" spans="7:25" x14ac:dyDescent="0.25">
      <c r="G12047" s="117" t="s">
        <v>198</v>
      </c>
      <c r="M12047" s="117" t="s">
        <v>198</v>
      </c>
      <c r="Y12047" s="117" t="s">
        <v>198</v>
      </c>
    </row>
    <row r="12048" spans="7:25" x14ac:dyDescent="0.25">
      <c r="G12048" s="117" t="s">
        <v>198</v>
      </c>
      <c r="M12048" s="117" t="s">
        <v>198</v>
      </c>
      <c r="Y12048" s="117" t="s">
        <v>198</v>
      </c>
    </row>
    <row r="12049" spans="7:25" x14ac:dyDescent="0.25">
      <c r="G12049" s="117" t="s">
        <v>198</v>
      </c>
      <c r="M12049" s="117" t="s">
        <v>198</v>
      </c>
      <c r="Y12049" s="117" t="s">
        <v>198</v>
      </c>
    </row>
    <row r="12050" spans="7:25" x14ac:dyDescent="0.25">
      <c r="G12050" s="117" t="s">
        <v>198</v>
      </c>
      <c r="M12050" s="117" t="s">
        <v>198</v>
      </c>
      <c r="Y12050" s="117" t="s">
        <v>198</v>
      </c>
    </row>
    <row r="12051" spans="7:25" x14ac:dyDescent="0.25">
      <c r="G12051" s="117" t="s">
        <v>198</v>
      </c>
      <c r="M12051" s="117" t="s">
        <v>198</v>
      </c>
      <c r="Y12051" s="117" t="s">
        <v>198</v>
      </c>
    </row>
    <row r="12052" spans="7:25" x14ac:dyDescent="0.25">
      <c r="G12052" s="117" t="s">
        <v>198</v>
      </c>
      <c r="M12052" s="117" t="s">
        <v>198</v>
      </c>
      <c r="Y12052" s="117" t="s">
        <v>198</v>
      </c>
    </row>
    <row r="12053" spans="7:25" x14ac:dyDescent="0.25">
      <c r="G12053" s="117" t="s">
        <v>198</v>
      </c>
      <c r="M12053" s="117" t="s">
        <v>198</v>
      </c>
      <c r="Y12053" s="117" t="s">
        <v>198</v>
      </c>
    </row>
    <row r="12054" spans="7:25" x14ac:dyDescent="0.25">
      <c r="G12054" s="117" t="s">
        <v>198</v>
      </c>
      <c r="M12054" s="117" t="s">
        <v>198</v>
      </c>
      <c r="Y12054" s="117" t="s">
        <v>198</v>
      </c>
    </row>
    <row r="12055" spans="7:25" x14ac:dyDescent="0.25">
      <c r="G12055" s="117" t="s">
        <v>198</v>
      </c>
      <c r="M12055" s="117" t="s">
        <v>198</v>
      </c>
      <c r="Y12055" s="117" t="s">
        <v>198</v>
      </c>
    </row>
    <row r="12056" spans="7:25" x14ac:dyDescent="0.25">
      <c r="G12056" s="117" t="s">
        <v>198</v>
      </c>
      <c r="M12056" s="117" t="s">
        <v>198</v>
      </c>
      <c r="Y12056" s="117" t="s">
        <v>198</v>
      </c>
    </row>
    <row r="12057" spans="7:25" x14ac:dyDescent="0.25">
      <c r="G12057" s="117" t="s">
        <v>198</v>
      </c>
      <c r="M12057" s="117" t="s">
        <v>198</v>
      </c>
      <c r="Y12057" s="117" t="s">
        <v>198</v>
      </c>
    </row>
    <row r="12058" spans="7:25" x14ac:dyDescent="0.25">
      <c r="G12058" s="117" t="s">
        <v>198</v>
      </c>
      <c r="M12058" s="117" t="s">
        <v>198</v>
      </c>
      <c r="Y12058" s="117" t="s">
        <v>198</v>
      </c>
    </row>
    <row r="12059" spans="7:25" x14ac:dyDescent="0.25">
      <c r="G12059" s="117" t="s">
        <v>198</v>
      </c>
      <c r="M12059" s="117" t="s">
        <v>198</v>
      </c>
      <c r="Y12059" s="117" t="s">
        <v>198</v>
      </c>
    </row>
    <row r="12060" spans="7:25" x14ac:dyDescent="0.25">
      <c r="G12060" s="117" t="s">
        <v>198</v>
      </c>
      <c r="M12060" s="117" t="s">
        <v>198</v>
      </c>
      <c r="Y12060" s="117" t="s">
        <v>198</v>
      </c>
    </row>
    <row r="12061" spans="7:25" x14ac:dyDescent="0.25">
      <c r="G12061" s="117" t="s">
        <v>198</v>
      </c>
      <c r="M12061" s="117" t="s">
        <v>198</v>
      </c>
      <c r="Y12061" s="117" t="s">
        <v>198</v>
      </c>
    </row>
    <row r="12062" spans="7:25" x14ac:dyDescent="0.25">
      <c r="G12062" s="117" t="s">
        <v>198</v>
      </c>
      <c r="M12062" s="117" t="s">
        <v>198</v>
      </c>
      <c r="Y12062" s="117" t="s">
        <v>198</v>
      </c>
    </row>
    <row r="12063" spans="7:25" x14ac:dyDescent="0.25">
      <c r="G12063" s="117" t="s">
        <v>198</v>
      </c>
      <c r="M12063" s="117" t="s">
        <v>198</v>
      </c>
      <c r="Y12063" s="117" t="s">
        <v>198</v>
      </c>
    </row>
    <row r="12064" spans="7:25" x14ac:dyDescent="0.25">
      <c r="G12064" s="117" t="s">
        <v>198</v>
      </c>
      <c r="M12064" s="117" t="s">
        <v>198</v>
      </c>
      <c r="Y12064" s="117" t="s">
        <v>198</v>
      </c>
    </row>
    <row r="12065" spans="7:25" x14ac:dyDescent="0.25">
      <c r="G12065" s="117" t="s">
        <v>198</v>
      </c>
      <c r="M12065" s="117" t="s">
        <v>198</v>
      </c>
      <c r="Y12065" s="117" t="s">
        <v>198</v>
      </c>
    </row>
    <row r="12066" spans="7:25" x14ac:dyDescent="0.25">
      <c r="G12066" s="117" t="s">
        <v>198</v>
      </c>
      <c r="M12066" s="117" t="s">
        <v>198</v>
      </c>
      <c r="Y12066" s="117" t="s">
        <v>198</v>
      </c>
    </row>
    <row r="12067" spans="7:25" x14ac:dyDescent="0.25">
      <c r="G12067" s="117" t="s">
        <v>198</v>
      </c>
      <c r="M12067" s="117" t="s">
        <v>198</v>
      </c>
      <c r="Y12067" s="117" t="s">
        <v>198</v>
      </c>
    </row>
    <row r="12068" spans="7:25" x14ac:dyDescent="0.25">
      <c r="G12068" s="117" t="s">
        <v>198</v>
      </c>
      <c r="M12068" s="117" t="s">
        <v>198</v>
      </c>
      <c r="Y12068" s="117" t="s">
        <v>198</v>
      </c>
    </row>
    <row r="12069" spans="7:25" x14ac:dyDescent="0.25">
      <c r="G12069" s="117" t="s">
        <v>198</v>
      </c>
      <c r="M12069" s="117" t="s">
        <v>198</v>
      </c>
      <c r="Y12069" s="117" t="s">
        <v>198</v>
      </c>
    </row>
    <row r="12070" spans="7:25" x14ac:dyDescent="0.25">
      <c r="G12070" s="117" t="s">
        <v>198</v>
      </c>
      <c r="M12070" s="117" t="s">
        <v>198</v>
      </c>
      <c r="Y12070" s="117" t="s">
        <v>198</v>
      </c>
    </row>
    <row r="12071" spans="7:25" x14ac:dyDescent="0.25">
      <c r="G12071" s="117" t="s">
        <v>198</v>
      </c>
      <c r="M12071" s="117" t="s">
        <v>198</v>
      </c>
      <c r="Y12071" s="117" t="s">
        <v>198</v>
      </c>
    </row>
    <row r="12072" spans="7:25" x14ac:dyDescent="0.25">
      <c r="G12072" s="117" t="s">
        <v>198</v>
      </c>
      <c r="M12072" s="117" t="s">
        <v>198</v>
      </c>
      <c r="Y12072" s="117" t="s">
        <v>198</v>
      </c>
    </row>
    <row r="12073" spans="7:25" x14ac:dyDescent="0.25">
      <c r="G12073" s="117" t="s">
        <v>198</v>
      </c>
      <c r="M12073" s="117" t="s">
        <v>198</v>
      </c>
      <c r="Y12073" s="117" t="s">
        <v>198</v>
      </c>
    </row>
    <row r="12074" spans="7:25" x14ac:dyDescent="0.25">
      <c r="G12074" s="117" t="s">
        <v>198</v>
      </c>
      <c r="M12074" s="117" t="s">
        <v>198</v>
      </c>
      <c r="Y12074" s="117" t="s">
        <v>198</v>
      </c>
    </row>
    <row r="12075" spans="7:25" x14ac:dyDescent="0.25">
      <c r="G12075" s="117" t="s">
        <v>198</v>
      </c>
      <c r="M12075" s="117" t="s">
        <v>198</v>
      </c>
      <c r="Y12075" s="117" t="s">
        <v>198</v>
      </c>
    </row>
    <row r="12076" spans="7:25" x14ac:dyDescent="0.25">
      <c r="G12076" s="117" t="s">
        <v>198</v>
      </c>
      <c r="M12076" s="117" t="s">
        <v>198</v>
      </c>
      <c r="Y12076" s="117" t="s">
        <v>198</v>
      </c>
    </row>
    <row r="12077" spans="7:25" x14ac:dyDescent="0.25">
      <c r="G12077" s="117" t="s">
        <v>198</v>
      </c>
      <c r="M12077" s="117" t="s">
        <v>198</v>
      </c>
      <c r="Y12077" s="117" t="s">
        <v>198</v>
      </c>
    </row>
    <row r="12078" spans="7:25" x14ac:dyDescent="0.25">
      <c r="G12078" s="117" t="s">
        <v>198</v>
      </c>
      <c r="M12078" s="117" t="s">
        <v>198</v>
      </c>
      <c r="Y12078" s="117" t="s">
        <v>198</v>
      </c>
    </row>
    <row r="12079" spans="7:25" x14ac:dyDescent="0.25">
      <c r="G12079" s="117" t="s">
        <v>198</v>
      </c>
      <c r="M12079" s="117" t="s">
        <v>198</v>
      </c>
      <c r="Y12079" s="117" t="s">
        <v>198</v>
      </c>
    </row>
    <row r="12080" spans="7:25" x14ac:dyDescent="0.25">
      <c r="G12080" s="117" t="s">
        <v>198</v>
      </c>
      <c r="M12080" s="117" t="s">
        <v>198</v>
      </c>
      <c r="Y12080" s="117" t="s">
        <v>198</v>
      </c>
    </row>
    <row r="12081" spans="7:25" x14ac:dyDescent="0.25">
      <c r="G12081" s="117" t="s">
        <v>198</v>
      </c>
      <c r="M12081" s="117" t="s">
        <v>198</v>
      </c>
      <c r="Y12081" s="117" t="s">
        <v>198</v>
      </c>
    </row>
    <row r="12082" spans="7:25" x14ac:dyDescent="0.25">
      <c r="G12082" s="117" t="s">
        <v>198</v>
      </c>
      <c r="M12082" s="117" t="s">
        <v>198</v>
      </c>
      <c r="Y12082" s="117" t="s">
        <v>198</v>
      </c>
    </row>
    <row r="12083" spans="7:25" x14ac:dyDescent="0.25">
      <c r="G12083" s="117" t="s">
        <v>198</v>
      </c>
      <c r="M12083" s="117" t="s">
        <v>198</v>
      </c>
      <c r="Y12083" s="117" t="s">
        <v>198</v>
      </c>
    </row>
    <row r="12084" spans="7:25" x14ac:dyDescent="0.25">
      <c r="G12084" s="117" t="s">
        <v>198</v>
      </c>
      <c r="M12084" s="117" t="s">
        <v>198</v>
      </c>
      <c r="Y12084" s="117" t="s">
        <v>198</v>
      </c>
    </row>
    <row r="12085" spans="7:25" x14ac:dyDescent="0.25">
      <c r="G12085" s="117" t="s">
        <v>198</v>
      </c>
      <c r="M12085" s="117" t="s">
        <v>198</v>
      </c>
      <c r="Y12085" s="117" t="s">
        <v>198</v>
      </c>
    </row>
    <row r="12086" spans="7:25" x14ac:dyDescent="0.25">
      <c r="G12086" s="117" t="s">
        <v>198</v>
      </c>
      <c r="M12086" s="117" t="s">
        <v>198</v>
      </c>
      <c r="Y12086" s="117" t="s">
        <v>198</v>
      </c>
    </row>
    <row r="12087" spans="7:25" x14ac:dyDescent="0.25">
      <c r="G12087" s="117" t="s">
        <v>198</v>
      </c>
      <c r="M12087" s="117" t="s">
        <v>198</v>
      </c>
      <c r="Y12087" s="117" t="s">
        <v>198</v>
      </c>
    </row>
    <row r="12088" spans="7:25" x14ac:dyDescent="0.25">
      <c r="G12088" s="117" t="s">
        <v>198</v>
      </c>
      <c r="M12088" s="117" t="s">
        <v>198</v>
      </c>
      <c r="Y12088" s="117" t="s">
        <v>198</v>
      </c>
    </row>
    <row r="12089" spans="7:25" x14ac:dyDescent="0.25">
      <c r="G12089" s="117" t="s">
        <v>198</v>
      </c>
      <c r="M12089" s="117" t="s">
        <v>198</v>
      </c>
      <c r="Y12089" s="117" t="s">
        <v>198</v>
      </c>
    </row>
    <row r="12090" spans="7:25" x14ac:dyDescent="0.25">
      <c r="G12090" s="117" t="s">
        <v>198</v>
      </c>
      <c r="M12090" s="117" t="s">
        <v>198</v>
      </c>
      <c r="Y12090" s="117" t="s">
        <v>198</v>
      </c>
    </row>
    <row r="12091" spans="7:25" x14ac:dyDescent="0.25">
      <c r="G12091" s="117" t="s">
        <v>198</v>
      </c>
      <c r="M12091" s="117" t="s">
        <v>198</v>
      </c>
      <c r="Y12091" s="117" t="s">
        <v>198</v>
      </c>
    </row>
    <row r="12092" spans="7:25" x14ac:dyDescent="0.25">
      <c r="G12092" s="117" t="s">
        <v>198</v>
      </c>
      <c r="M12092" s="117" t="s">
        <v>198</v>
      </c>
      <c r="Y12092" s="117" t="s">
        <v>198</v>
      </c>
    </row>
    <row r="12093" spans="7:25" x14ac:dyDescent="0.25">
      <c r="G12093" s="117" t="s">
        <v>198</v>
      </c>
      <c r="M12093" s="117" t="s">
        <v>198</v>
      </c>
      <c r="Y12093" s="117" t="s">
        <v>198</v>
      </c>
    </row>
    <row r="12094" spans="7:25" x14ac:dyDescent="0.25">
      <c r="G12094" s="117" t="s">
        <v>198</v>
      </c>
      <c r="M12094" s="117" t="s">
        <v>198</v>
      </c>
      <c r="Y12094" s="117" t="s">
        <v>198</v>
      </c>
    </row>
    <row r="12095" spans="7:25" x14ac:dyDescent="0.25">
      <c r="G12095" s="117" t="s">
        <v>198</v>
      </c>
      <c r="M12095" s="117" t="s">
        <v>198</v>
      </c>
      <c r="Y12095" s="117" t="s">
        <v>198</v>
      </c>
    </row>
    <row r="12096" spans="7:25" x14ac:dyDescent="0.25">
      <c r="G12096" s="117" t="s">
        <v>198</v>
      </c>
      <c r="M12096" s="117" t="s">
        <v>198</v>
      </c>
      <c r="Y12096" s="117" t="s">
        <v>198</v>
      </c>
    </row>
    <row r="12097" spans="7:25" x14ac:dyDescent="0.25">
      <c r="G12097" s="117" t="s">
        <v>198</v>
      </c>
      <c r="M12097" s="117" t="s">
        <v>198</v>
      </c>
      <c r="Y12097" s="117" t="s">
        <v>198</v>
      </c>
    </row>
    <row r="12098" spans="7:25" x14ac:dyDescent="0.25">
      <c r="G12098" s="117" t="s">
        <v>198</v>
      </c>
      <c r="M12098" s="117" t="s">
        <v>198</v>
      </c>
      <c r="Y12098" s="117" t="s">
        <v>198</v>
      </c>
    </row>
    <row r="12099" spans="7:25" x14ac:dyDescent="0.25">
      <c r="G12099" s="117" t="s">
        <v>198</v>
      </c>
      <c r="M12099" s="117" t="s">
        <v>198</v>
      </c>
      <c r="Y12099" s="117" t="s">
        <v>198</v>
      </c>
    </row>
    <row r="12100" spans="7:25" x14ac:dyDescent="0.25">
      <c r="G12100" s="117" t="s">
        <v>198</v>
      </c>
      <c r="M12100" s="117" t="s">
        <v>198</v>
      </c>
      <c r="Y12100" s="117" t="s">
        <v>198</v>
      </c>
    </row>
    <row r="12101" spans="7:25" x14ac:dyDescent="0.25">
      <c r="G12101" s="117" t="s">
        <v>198</v>
      </c>
      <c r="M12101" s="117" t="s">
        <v>198</v>
      </c>
      <c r="Y12101" s="117" t="s">
        <v>198</v>
      </c>
    </row>
    <row r="12102" spans="7:25" x14ac:dyDescent="0.25">
      <c r="G12102" s="117" t="s">
        <v>198</v>
      </c>
      <c r="M12102" s="117" t="s">
        <v>198</v>
      </c>
      <c r="Y12102" s="117" t="s">
        <v>198</v>
      </c>
    </row>
    <row r="12103" spans="7:25" x14ac:dyDescent="0.25">
      <c r="G12103" s="117" t="s">
        <v>198</v>
      </c>
      <c r="M12103" s="117" t="s">
        <v>198</v>
      </c>
      <c r="Y12103" s="117" t="s">
        <v>198</v>
      </c>
    </row>
    <row r="12104" spans="7:25" x14ac:dyDescent="0.25">
      <c r="G12104" s="117" t="s">
        <v>198</v>
      </c>
      <c r="M12104" s="117" t="s">
        <v>198</v>
      </c>
      <c r="Y12104" s="117" t="s">
        <v>198</v>
      </c>
    </row>
    <row r="12105" spans="7:25" x14ac:dyDescent="0.25">
      <c r="G12105" s="117" t="s">
        <v>198</v>
      </c>
      <c r="M12105" s="117" t="s">
        <v>198</v>
      </c>
      <c r="Y12105" s="117" t="s">
        <v>198</v>
      </c>
    </row>
    <row r="12106" spans="7:25" x14ac:dyDescent="0.25">
      <c r="G12106" s="117" t="s">
        <v>198</v>
      </c>
      <c r="M12106" s="117" t="s">
        <v>198</v>
      </c>
      <c r="Y12106" s="117" t="s">
        <v>198</v>
      </c>
    </row>
    <row r="12107" spans="7:25" x14ac:dyDescent="0.25">
      <c r="G12107" s="117" t="s">
        <v>198</v>
      </c>
      <c r="M12107" s="117" t="s">
        <v>198</v>
      </c>
      <c r="Y12107" s="117" t="s">
        <v>198</v>
      </c>
    </row>
    <row r="12108" spans="7:25" x14ac:dyDescent="0.25">
      <c r="G12108" s="117" t="s">
        <v>198</v>
      </c>
      <c r="M12108" s="117" t="s">
        <v>198</v>
      </c>
      <c r="Y12108" s="117" t="s">
        <v>198</v>
      </c>
    </row>
    <row r="12109" spans="7:25" x14ac:dyDescent="0.25">
      <c r="G12109" s="117" t="s">
        <v>198</v>
      </c>
      <c r="M12109" s="117" t="s">
        <v>198</v>
      </c>
      <c r="Y12109" s="117" t="s">
        <v>198</v>
      </c>
    </row>
    <row r="12110" spans="7:25" x14ac:dyDescent="0.25">
      <c r="G12110" s="117" t="s">
        <v>198</v>
      </c>
      <c r="M12110" s="117" t="s">
        <v>198</v>
      </c>
      <c r="Y12110" s="117" t="s">
        <v>198</v>
      </c>
    </row>
    <row r="12111" spans="7:25" x14ac:dyDescent="0.25">
      <c r="G12111" s="117" t="s">
        <v>198</v>
      </c>
      <c r="M12111" s="117" t="s">
        <v>198</v>
      </c>
      <c r="Y12111" s="117" t="s">
        <v>198</v>
      </c>
    </row>
    <row r="12112" spans="7:25" x14ac:dyDescent="0.25">
      <c r="G12112" s="117" t="s">
        <v>198</v>
      </c>
      <c r="M12112" s="117" t="s">
        <v>198</v>
      </c>
      <c r="Y12112" s="117" t="s">
        <v>198</v>
      </c>
    </row>
    <row r="12113" spans="7:25" x14ac:dyDescent="0.25">
      <c r="G12113" s="117" t="s">
        <v>198</v>
      </c>
      <c r="M12113" s="117" t="s">
        <v>198</v>
      </c>
      <c r="Y12113" s="117" t="s">
        <v>198</v>
      </c>
    </row>
    <row r="12114" spans="7:25" x14ac:dyDescent="0.25">
      <c r="G12114" s="117" t="s">
        <v>198</v>
      </c>
      <c r="M12114" s="117" t="s">
        <v>198</v>
      </c>
      <c r="Y12114" s="117" t="s">
        <v>198</v>
      </c>
    </row>
    <row r="12115" spans="7:25" x14ac:dyDescent="0.25">
      <c r="G12115" s="117" t="s">
        <v>198</v>
      </c>
      <c r="M12115" s="117" t="s">
        <v>198</v>
      </c>
      <c r="Y12115" s="117" t="s">
        <v>198</v>
      </c>
    </row>
    <row r="12116" spans="7:25" x14ac:dyDescent="0.25">
      <c r="G12116" s="117" t="s">
        <v>198</v>
      </c>
      <c r="M12116" s="117" t="s">
        <v>198</v>
      </c>
      <c r="Y12116" s="117" t="s">
        <v>198</v>
      </c>
    </row>
    <row r="12117" spans="7:25" x14ac:dyDescent="0.25">
      <c r="G12117" s="117" t="s">
        <v>198</v>
      </c>
      <c r="M12117" s="117" t="s">
        <v>198</v>
      </c>
      <c r="Y12117" s="117" t="s">
        <v>198</v>
      </c>
    </row>
    <row r="12118" spans="7:25" x14ac:dyDescent="0.25">
      <c r="G12118" s="117" t="s">
        <v>198</v>
      </c>
      <c r="M12118" s="117" t="s">
        <v>198</v>
      </c>
      <c r="Y12118" s="117" t="s">
        <v>198</v>
      </c>
    </row>
    <row r="12119" spans="7:25" x14ac:dyDescent="0.25">
      <c r="G12119" s="117" t="s">
        <v>198</v>
      </c>
      <c r="M12119" s="117" t="s">
        <v>198</v>
      </c>
      <c r="Y12119" s="117" t="s">
        <v>198</v>
      </c>
    </row>
    <row r="12120" spans="7:25" x14ac:dyDescent="0.25">
      <c r="G12120" s="117" t="s">
        <v>198</v>
      </c>
      <c r="M12120" s="117" t="s">
        <v>198</v>
      </c>
      <c r="Y12120" s="117" t="s">
        <v>198</v>
      </c>
    </row>
    <row r="12121" spans="7:25" x14ac:dyDescent="0.25">
      <c r="G12121" s="117" t="s">
        <v>198</v>
      </c>
      <c r="M12121" s="117" t="s">
        <v>198</v>
      </c>
      <c r="Y12121" s="117" t="s">
        <v>198</v>
      </c>
    </row>
    <row r="12122" spans="7:25" x14ac:dyDescent="0.25">
      <c r="G12122" s="117" t="s">
        <v>198</v>
      </c>
      <c r="M12122" s="117" t="s">
        <v>198</v>
      </c>
      <c r="Y12122" s="117" t="s">
        <v>198</v>
      </c>
    </row>
    <row r="12123" spans="7:25" x14ac:dyDescent="0.25">
      <c r="G12123" s="117" t="s">
        <v>198</v>
      </c>
      <c r="M12123" s="117" t="s">
        <v>198</v>
      </c>
      <c r="Y12123" s="117" t="s">
        <v>198</v>
      </c>
    </row>
    <row r="12124" spans="7:25" x14ac:dyDescent="0.25">
      <c r="G12124" s="117" t="s">
        <v>198</v>
      </c>
      <c r="M12124" s="117" t="s">
        <v>198</v>
      </c>
      <c r="Y12124" s="117" t="s">
        <v>198</v>
      </c>
    </row>
    <row r="12125" spans="7:25" x14ac:dyDescent="0.25">
      <c r="G12125" s="117" t="s">
        <v>198</v>
      </c>
      <c r="M12125" s="117" t="s">
        <v>198</v>
      </c>
      <c r="Y12125" s="117" t="s">
        <v>198</v>
      </c>
    </row>
    <row r="12126" spans="7:25" x14ac:dyDescent="0.25">
      <c r="G12126" s="117" t="s">
        <v>198</v>
      </c>
      <c r="M12126" s="117" t="s">
        <v>198</v>
      </c>
      <c r="Y12126" s="117" t="s">
        <v>198</v>
      </c>
    </row>
    <row r="12127" spans="7:25" x14ac:dyDescent="0.25">
      <c r="G12127" s="117" t="s">
        <v>198</v>
      </c>
      <c r="M12127" s="117" t="s">
        <v>198</v>
      </c>
      <c r="Y12127" s="117" t="s">
        <v>198</v>
      </c>
    </row>
    <row r="12128" spans="7:25" x14ac:dyDescent="0.25">
      <c r="G12128" s="117" t="s">
        <v>198</v>
      </c>
      <c r="M12128" s="117" t="s">
        <v>198</v>
      </c>
      <c r="Y12128" s="117" t="s">
        <v>198</v>
      </c>
    </row>
    <row r="12129" spans="7:25" x14ac:dyDescent="0.25">
      <c r="G12129" s="117" t="s">
        <v>198</v>
      </c>
      <c r="M12129" s="117" t="s">
        <v>198</v>
      </c>
      <c r="Y12129" s="117" t="s">
        <v>198</v>
      </c>
    </row>
    <row r="12130" spans="7:25" x14ac:dyDescent="0.25">
      <c r="G12130" s="117" t="s">
        <v>198</v>
      </c>
      <c r="M12130" s="117" t="s">
        <v>198</v>
      </c>
      <c r="Y12130" s="117" t="s">
        <v>198</v>
      </c>
    </row>
    <row r="12131" spans="7:25" x14ac:dyDescent="0.25">
      <c r="G12131" s="117" t="s">
        <v>198</v>
      </c>
      <c r="M12131" s="117" t="s">
        <v>198</v>
      </c>
      <c r="Y12131" s="117" t="s">
        <v>198</v>
      </c>
    </row>
    <row r="12132" spans="7:25" x14ac:dyDescent="0.25">
      <c r="G12132" s="117" t="s">
        <v>198</v>
      </c>
      <c r="M12132" s="117" t="s">
        <v>198</v>
      </c>
      <c r="Y12132" s="117" t="s">
        <v>198</v>
      </c>
    </row>
    <row r="12133" spans="7:25" x14ac:dyDescent="0.25">
      <c r="G12133" s="117" t="s">
        <v>198</v>
      </c>
      <c r="M12133" s="117" t="s">
        <v>198</v>
      </c>
      <c r="Y12133" s="117" t="s">
        <v>198</v>
      </c>
    </row>
    <row r="12134" spans="7:25" x14ac:dyDescent="0.25">
      <c r="G12134" s="117" t="s">
        <v>198</v>
      </c>
      <c r="M12134" s="117" t="s">
        <v>198</v>
      </c>
      <c r="Y12134" s="117" t="s">
        <v>198</v>
      </c>
    </row>
    <row r="12135" spans="7:25" x14ac:dyDescent="0.25">
      <c r="G12135" s="117" t="s">
        <v>198</v>
      </c>
      <c r="M12135" s="117" t="s">
        <v>198</v>
      </c>
      <c r="Y12135" s="117" t="s">
        <v>198</v>
      </c>
    </row>
    <row r="12136" spans="7:25" x14ac:dyDescent="0.25">
      <c r="G12136" s="117" t="s">
        <v>198</v>
      </c>
      <c r="M12136" s="117" t="s">
        <v>198</v>
      </c>
      <c r="Y12136" s="117" t="s">
        <v>198</v>
      </c>
    </row>
    <row r="12137" spans="7:25" x14ac:dyDescent="0.25">
      <c r="G12137" s="117" t="s">
        <v>198</v>
      </c>
      <c r="M12137" s="117" t="s">
        <v>198</v>
      </c>
      <c r="Y12137" s="117" t="s">
        <v>198</v>
      </c>
    </row>
    <row r="12138" spans="7:25" x14ac:dyDescent="0.25">
      <c r="G12138" s="117" t="s">
        <v>198</v>
      </c>
      <c r="M12138" s="117" t="s">
        <v>198</v>
      </c>
      <c r="Y12138" s="117" t="s">
        <v>198</v>
      </c>
    </row>
    <row r="12139" spans="7:25" x14ac:dyDescent="0.25">
      <c r="G12139" s="117" t="s">
        <v>198</v>
      </c>
      <c r="M12139" s="117" t="s">
        <v>198</v>
      </c>
      <c r="Y12139" s="117" t="s">
        <v>198</v>
      </c>
    </row>
    <row r="12140" spans="7:25" x14ac:dyDescent="0.25">
      <c r="G12140" s="117" t="s">
        <v>198</v>
      </c>
      <c r="M12140" s="117" t="s">
        <v>198</v>
      </c>
      <c r="Y12140" s="117" t="s">
        <v>198</v>
      </c>
    </row>
    <row r="12141" spans="7:25" x14ac:dyDescent="0.25">
      <c r="G12141" s="117" t="s">
        <v>198</v>
      </c>
      <c r="M12141" s="117" t="s">
        <v>198</v>
      </c>
      <c r="Y12141" s="117" t="s">
        <v>198</v>
      </c>
    </row>
    <row r="12142" spans="7:25" x14ac:dyDescent="0.25">
      <c r="G12142" s="117" t="s">
        <v>198</v>
      </c>
      <c r="M12142" s="117" t="s">
        <v>198</v>
      </c>
      <c r="Y12142" s="117" t="s">
        <v>198</v>
      </c>
    </row>
    <row r="12143" spans="7:25" x14ac:dyDescent="0.25">
      <c r="G12143" s="117" t="s">
        <v>198</v>
      </c>
      <c r="M12143" s="117" t="s">
        <v>198</v>
      </c>
      <c r="Y12143" s="117" t="s">
        <v>198</v>
      </c>
    </row>
    <row r="12144" spans="7:25" x14ac:dyDescent="0.25">
      <c r="G12144" s="117" t="s">
        <v>198</v>
      </c>
      <c r="M12144" s="117" t="s">
        <v>198</v>
      </c>
      <c r="Y12144" s="117" t="s">
        <v>198</v>
      </c>
    </row>
    <row r="12145" spans="7:25" x14ac:dyDescent="0.25">
      <c r="G12145" s="117" t="s">
        <v>198</v>
      </c>
      <c r="M12145" s="117" t="s">
        <v>198</v>
      </c>
      <c r="Y12145" s="117" t="s">
        <v>198</v>
      </c>
    </row>
    <row r="12146" spans="7:25" x14ac:dyDescent="0.25">
      <c r="G12146" s="117" t="s">
        <v>198</v>
      </c>
      <c r="M12146" s="117" t="s">
        <v>198</v>
      </c>
      <c r="Y12146" s="117" t="s">
        <v>198</v>
      </c>
    </row>
    <row r="12147" spans="7:25" x14ac:dyDescent="0.25">
      <c r="G12147" s="117" t="s">
        <v>198</v>
      </c>
      <c r="M12147" s="117" t="s">
        <v>198</v>
      </c>
      <c r="Y12147" s="117" t="s">
        <v>198</v>
      </c>
    </row>
    <row r="12148" spans="7:25" x14ac:dyDescent="0.25">
      <c r="G12148" s="117" t="s">
        <v>198</v>
      </c>
      <c r="M12148" s="117" t="s">
        <v>198</v>
      </c>
      <c r="Y12148" s="117" t="s">
        <v>198</v>
      </c>
    </row>
    <row r="12149" spans="7:25" x14ac:dyDescent="0.25">
      <c r="G12149" s="117" t="s">
        <v>198</v>
      </c>
      <c r="M12149" s="117" t="s">
        <v>198</v>
      </c>
      <c r="Y12149" s="117" t="s">
        <v>198</v>
      </c>
    </row>
    <row r="12150" spans="7:25" x14ac:dyDescent="0.25">
      <c r="G12150" s="117" t="s">
        <v>198</v>
      </c>
      <c r="M12150" s="117" t="s">
        <v>198</v>
      </c>
      <c r="Y12150" s="117" t="s">
        <v>198</v>
      </c>
    </row>
    <row r="12151" spans="7:25" x14ac:dyDescent="0.25">
      <c r="G12151" s="117" t="s">
        <v>198</v>
      </c>
      <c r="M12151" s="117" t="s">
        <v>198</v>
      </c>
      <c r="Y12151" s="117" t="s">
        <v>198</v>
      </c>
    </row>
    <row r="12152" spans="7:25" x14ac:dyDescent="0.25">
      <c r="G12152" s="117" t="s">
        <v>198</v>
      </c>
      <c r="M12152" s="117" t="s">
        <v>198</v>
      </c>
      <c r="Y12152" s="117" t="s">
        <v>198</v>
      </c>
    </row>
    <row r="12153" spans="7:25" x14ac:dyDescent="0.25">
      <c r="G12153" s="117" t="s">
        <v>198</v>
      </c>
      <c r="M12153" s="117" t="s">
        <v>198</v>
      </c>
      <c r="Y12153" s="117" t="s">
        <v>198</v>
      </c>
    </row>
    <row r="12154" spans="7:25" x14ac:dyDescent="0.25">
      <c r="G12154" s="117" t="s">
        <v>198</v>
      </c>
      <c r="M12154" s="117" t="s">
        <v>198</v>
      </c>
      <c r="Y12154" s="117" t="s">
        <v>198</v>
      </c>
    </row>
    <row r="12155" spans="7:25" x14ac:dyDescent="0.25">
      <c r="G12155" s="117" t="s">
        <v>198</v>
      </c>
      <c r="M12155" s="117" t="s">
        <v>198</v>
      </c>
      <c r="Y12155" s="117" t="s">
        <v>198</v>
      </c>
    </row>
    <row r="12156" spans="7:25" x14ac:dyDescent="0.25">
      <c r="G12156" s="117" t="s">
        <v>198</v>
      </c>
      <c r="M12156" s="117" t="s">
        <v>198</v>
      </c>
      <c r="Y12156" s="117" t="s">
        <v>198</v>
      </c>
    </row>
    <row r="12157" spans="7:25" x14ac:dyDescent="0.25">
      <c r="G12157" s="117" t="s">
        <v>198</v>
      </c>
      <c r="M12157" s="117" t="s">
        <v>198</v>
      </c>
      <c r="Y12157" s="117" t="s">
        <v>198</v>
      </c>
    </row>
    <row r="12158" spans="7:25" x14ac:dyDescent="0.25">
      <c r="G12158" s="117" t="s">
        <v>198</v>
      </c>
      <c r="M12158" s="117" t="s">
        <v>198</v>
      </c>
      <c r="Y12158" s="117" t="s">
        <v>198</v>
      </c>
    </row>
    <row r="12159" spans="7:25" x14ac:dyDescent="0.25">
      <c r="G12159" s="117" t="s">
        <v>198</v>
      </c>
      <c r="M12159" s="117" t="s">
        <v>198</v>
      </c>
      <c r="Y12159" s="117" t="s">
        <v>198</v>
      </c>
    </row>
    <row r="12160" spans="7:25" x14ac:dyDescent="0.25">
      <c r="G12160" s="117" t="s">
        <v>198</v>
      </c>
      <c r="M12160" s="117" t="s">
        <v>198</v>
      </c>
      <c r="Y12160" s="117" t="s">
        <v>198</v>
      </c>
    </row>
    <row r="12161" spans="7:25" x14ac:dyDescent="0.25">
      <c r="G12161" s="117" t="s">
        <v>198</v>
      </c>
      <c r="M12161" s="117" t="s">
        <v>198</v>
      </c>
      <c r="Y12161" s="117" t="s">
        <v>198</v>
      </c>
    </row>
    <row r="12162" spans="7:25" x14ac:dyDescent="0.25">
      <c r="G12162" s="117" t="s">
        <v>198</v>
      </c>
      <c r="M12162" s="117" t="s">
        <v>198</v>
      </c>
      <c r="Y12162" s="117" t="s">
        <v>198</v>
      </c>
    </row>
    <row r="12163" spans="7:25" x14ac:dyDescent="0.25">
      <c r="G12163" s="117" t="s">
        <v>198</v>
      </c>
      <c r="M12163" s="117" t="s">
        <v>198</v>
      </c>
      <c r="Y12163" s="117" t="s">
        <v>198</v>
      </c>
    </row>
    <row r="12164" spans="7:25" x14ac:dyDescent="0.25">
      <c r="G12164" s="117" t="s">
        <v>198</v>
      </c>
      <c r="M12164" s="117" t="s">
        <v>198</v>
      </c>
      <c r="Y12164" s="117" t="s">
        <v>198</v>
      </c>
    </row>
    <row r="12165" spans="7:25" x14ac:dyDescent="0.25">
      <c r="G12165" s="117" t="s">
        <v>198</v>
      </c>
      <c r="M12165" s="117" t="s">
        <v>198</v>
      </c>
      <c r="Y12165" s="117" t="s">
        <v>198</v>
      </c>
    </row>
    <row r="12166" spans="7:25" x14ac:dyDescent="0.25">
      <c r="G12166" s="117" t="s">
        <v>198</v>
      </c>
      <c r="M12166" s="117" t="s">
        <v>198</v>
      </c>
      <c r="Y12166" s="117" t="s">
        <v>198</v>
      </c>
    </row>
    <row r="12167" spans="7:25" x14ac:dyDescent="0.25">
      <c r="G12167" s="117" t="s">
        <v>198</v>
      </c>
      <c r="M12167" s="117" t="s">
        <v>198</v>
      </c>
      <c r="Y12167" s="117" t="s">
        <v>198</v>
      </c>
    </row>
    <row r="12168" spans="7:25" x14ac:dyDescent="0.25">
      <c r="G12168" s="117" t="s">
        <v>198</v>
      </c>
      <c r="M12168" s="117" t="s">
        <v>198</v>
      </c>
      <c r="Y12168" s="117" t="s">
        <v>198</v>
      </c>
    </row>
    <row r="12169" spans="7:25" x14ac:dyDescent="0.25">
      <c r="G12169" s="117" t="s">
        <v>198</v>
      </c>
      <c r="M12169" s="117" t="s">
        <v>198</v>
      </c>
      <c r="Y12169" s="117" t="s">
        <v>198</v>
      </c>
    </row>
    <row r="12170" spans="7:25" x14ac:dyDescent="0.25">
      <c r="G12170" s="117" t="s">
        <v>198</v>
      </c>
      <c r="M12170" s="117" t="s">
        <v>198</v>
      </c>
      <c r="Y12170" s="117" t="s">
        <v>198</v>
      </c>
    </row>
    <row r="12171" spans="7:25" x14ac:dyDescent="0.25">
      <c r="G12171" s="117" t="s">
        <v>198</v>
      </c>
      <c r="M12171" s="117" t="s">
        <v>198</v>
      </c>
      <c r="Y12171" s="117" t="s">
        <v>198</v>
      </c>
    </row>
    <row r="12172" spans="7:25" x14ac:dyDescent="0.25">
      <c r="G12172" s="117" t="s">
        <v>198</v>
      </c>
      <c r="M12172" s="117" t="s">
        <v>198</v>
      </c>
      <c r="Y12172" s="117" t="s">
        <v>198</v>
      </c>
    </row>
    <row r="12173" spans="7:25" x14ac:dyDescent="0.25">
      <c r="G12173" s="117" t="s">
        <v>198</v>
      </c>
      <c r="M12173" s="117" t="s">
        <v>198</v>
      </c>
      <c r="Y12173" s="117" t="s">
        <v>198</v>
      </c>
    </row>
    <row r="12174" spans="7:25" x14ac:dyDescent="0.25">
      <c r="G12174" s="117" t="s">
        <v>198</v>
      </c>
      <c r="M12174" s="117" t="s">
        <v>198</v>
      </c>
      <c r="Y12174" s="117" t="s">
        <v>198</v>
      </c>
    </row>
    <row r="12175" spans="7:25" x14ac:dyDescent="0.25">
      <c r="G12175" s="117" t="s">
        <v>198</v>
      </c>
      <c r="M12175" s="117" t="s">
        <v>198</v>
      </c>
      <c r="Y12175" s="117" t="s">
        <v>198</v>
      </c>
    </row>
    <row r="12176" spans="7:25" x14ac:dyDescent="0.25">
      <c r="G12176" s="117" t="s">
        <v>198</v>
      </c>
      <c r="M12176" s="117" t="s">
        <v>198</v>
      </c>
      <c r="Y12176" s="117" t="s">
        <v>198</v>
      </c>
    </row>
    <row r="12177" spans="7:25" x14ac:dyDescent="0.25">
      <c r="G12177" s="117" t="s">
        <v>198</v>
      </c>
      <c r="M12177" s="117" t="s">
        <v>198</v>
      </c>
      <c r="Y12177" s="117" t="s">
        <v>198</v>
      </c>
    </row>
    <row r="12178" spans="7:25" x14ac:dyDescent="0.25">
      <c r="G12178" s="117" t="s">
        <v>198</v>
      </c>
      <c r="M12178" s="117" t="s">
        <v>198</v>
      </c>
      <c r="Y12178" s="117" t="s">
        <v>198</v>
      </c>
    </row>
    <row r="12179" spans="7:25" x14ac:dyDescent="0.25">
      <c r="G12179" s="117" t="s">
        <v>198</v>
      </c>
      <c r="M12179" s="117" t="s">
        <v>198</v>
      </c>
      <c r="Y12179" s="117" t="s">
        <v>198</v>
      </c>
    </row>
    <row r="12180" spans="7:25" x14ac:dyDescent="0.25">
      <c r="G12180" s="117" t="s">
        <v>198</v>
      </c>
      <c r="M12180" s="117" t="s">
        <v>198</v>
      </c>
      <c r="Y12180" s="117" t="s">
        <v>198</v>
      </c>
    </row>
    <row r="12181" spans="7:25" x14ac:dyDescent="0.25">
      <c r="G12181" s="117" t="s">
        <v>198</v>
      </c>
      <c r="M12181" s="117" t="s">
        <v>198</v>
      </c>
      <c r="Y12181" s="117" t="s">
        <v>198</v>
      </c>
    </row>
    <row r="12182" spans="7:25" x14ac:dyDescent="0.25">
      <c r="G12182" s="117" t="s">
        <v>198</v>
      </c>
      <c r="M12182" s="117" t="s">
        <v>198</v>
      </c>
      <c r="Y12182" s="117" t="s">
        <v>198</v>
      </c>
    </row>
    <row r="12183" spans="7:25" x14ac:dyDescent="0.25">
      <c r="G12183" s="117" t="s">
        <v>198</v>
      </c>
      <c r="M12183" s="117" t="s">
        <v>198</v>
      </c>
      <c r="Y12183" s="117" t="s">
        <v>198</v>
      </c>
    </row>
    <row r="12184" spans="7:25" x14ac:dyDescent="0.25">
      <c r="G12184" s="117" t="s">
        <v>198</v>
      </c>
      <c r="M12184" s="117" t="s">
        <v>198</v>
      </c>
      <c r="Y12184" s="117" t="s">
        <v>198</v>
      </c>
    </row>
    <row r="12185" spans="7:25" x14ac:dyDescent="0.25">
      <c r="G12185" s="117" t="s">
        <v>198</v>
      </c>
      <c r="M12185" s="117" t="s">
        <v>198</v>
      </c>
      <c r="Y12185" s="117" t="s">
        <v>198</v>
      </c>
    </row>
    <row r="12186" spans="7:25" x14ac:dyDescent="0.25">
      <c r="G12186" s="117" t="s">
        <v>198</v>
      </c>
      <c r="M12186" s="117" t="s">
        <v>198</v>
      </c>
      <c r="Y12186" s="117" t="s">
        <v>198</v>
      </c>
    </row>
    <row r="12187" spans="7:25" x14ac:dyDescent="0.25">
      <c r="G12187" s="117" t="s">
        <v>198</v>
      </c>
      <c r="M12187" s="117" t="s">
        <v>198</v>
      </c>
      <c r="Y12187" s="117" t="s">
        <v>198</v>
      </c>
    </row>
    <row r="12188" spans="7:25" x14ac:dyDescent="0.25">
      <c r="G12188" s="117" t="s">
        <v>198</v>
      </c>
      <c r="M12188" s="117" t="s">
        <v>198</v>
      </c>
      <c r="Y12188" s="117" t="s">
        <v>198</v>
      </c>
    </row>
    <row r="12189" spans="7:25" x14ac:dyDescent="0.25">
      <c r="G12189" s="117" t="s">
        <v>198</v>
      </c>
      <c r="M12189" s="117" t="s">
        <v>198</v>
      </c>
      <c r="Y12189" s="117" t="s">
        <v>198</v>
      </c>
    </row>
    <row r="12190" spans="7:25" x14ac:dyDescent="0.25">
      <c r="G12190" s="117" t="s">
        <v>198</v>
      </c>
      <c r="M12190" s="117" t="s">
        <v>198</v>
      </c>
      <c r="Y12190" s="117" t="s">
        <v>198</v>
      </c>
    </row>
    <row r="12191" spans="7:25" x14ac:dyDescent="0.25">
      <c r="G12191" s="117" t="s">
        <v>198</v>
      </c>
      <c r="M12191" s="117" t="s">
        <v>198</v>
      </c>
      <c r="Y12191" s="117" t="s">
        <v>198</v>
      </c>
    </row>
    <row r="12192" spans="7:25" x14ac:dyDescent="0.25">
      <c r="G12192" s="117" t="s">
        <v>198</v>
      </c>
      <c r="M12192" s="117" t="s">
        <v>198</v>
      </c>
      <c r="Y12192" s="117" t="s">
        <v>198</v>
      </c>
    </row>
    <row r="12193" spans="7:25" x14ac:dyDescent="0.25">
      <c r="G12193" s="117" t="s">
        <v>198</v>
      </c>
      <c r="M12193" s="117" t="s">
        <v>198</v>
      </c>
      <c r="Y12193" s="117" t="s">
        <v>198</v>
      </c>
    </row>
    <row r="12194" spans="7:25" x14ac:dyDescent="0.25">
      <c r="G12194" s="117" t="s">
        <v>198</v>
      </c>
      <c r="M12194" s="117" t="s">
        <v>198</v>
      </c>
      <c r="Y12194" s="117" t="s">
        <v>198</v>
      </c>
    </row>
    <row r="12195" spans="7:25" x14ac:dyDescent="0.25">
      <c r="G12195" s="117" t="s">
        <v>198</v>
      </c>
      <c r="M12195" s="117" t="s">
        <v>198</v>
      </c>
      <c r="Y12195" s="117" t="s">
        <v>198</v>
      </c>
    </row>
    <row r="12196" spans="7:25" x14ac:dyDescent="0.25">
      <c r="G12196" s="117" t="s">
        <v>198</v>
      </c>
      <c r="M12196" s="117" t="s">
        <v>198</v>
      </c>
      <c r="Y12196" s="117" t="s">
        <v>198</v>
      </c>
    </row>
    <row r="12197" spans="7:25" x14ac:dyDescent="0.25">
      <c r="G12197" s="117" t="s">
        <v>198</v>
      </c>
      <c r="M12197" s="117" t="s">
        <v>198</v>
      </c>
      <c r="Y12197" s="117" t="s">
        <v>198</v>
      </c>
    </row>
    <row r="12198" spans="7:25" x14ac:dyDescent="0.25">
      <c r="G12198" s="117" t="s">
        <v>198</v>
      </c>
      <c r="M12198" s="117" t="s">
        <v>198</v>
      </c>
      <c r="Y12198" s="117" t="s">
        <v>198</v>
      </c>
    </row>
  </sheetData>
  <autoFilter ref="A5:AG12198"/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2"/>
  <sheetViews>
    <sheetView view="pageBreakPreview" zoomScale="90" zoomScaleNormal="95" zoomScaleSheetLayoutView="90" workbookViewId="0">
      <selection activeCell="G12" sqref="G12"/>
    </sheetView>
  </sheetViews>
  <sheetFormatPr defaultRowHeight="15" x14ac:dyDescent="0.25"/>
  <cols>
    <col min="2" max="2" width="15.140625" customWidth="1"/>
    <col min="19" max="19" width="51" customWidth="1"/>
    <col min="20" max="20" width="26.7109375" customWidth="1"/>
  </cols>
  <sheetData>
    <row r="1" spans="1:20" ht="15.75" thickBot="1" x14ac:dyDescent="0.3"/>
    <row r="2" spans="1:20" ht="10.5" customHeight="1" x14ac:dyDescent="0.25">
      <c r="A2" s="164" t="s">
        <v>0</v>
      </c>
      <c r="B2" s="164" t="s">
        <v>30</v>
      </c>
      <c r="C2" s="167" t="s">
        <v>31</v>
      </c>
      <c r="D2" s="168"/>
      <c r="E2" s="168"/>
      <c r="F2" s="169"/>
      <c r="G2" s="167" t="s">
        <v>32</v>
      </c>
      <c r="H2" s="168"/>
      <c r="I2" s="168"/>
      <c r="J2" s="169"/>
      <c r="K2" s="167" t="s">
        <v>33</v>
      </c>
      <c r="L2" s="168"/>
      <c r="M2" s="168"/>
      <c r="N2" s="169"/>
      <c r="O2" s="167" t="s">
        <v>34</v>
      </c>
      <c r="P2" s="168"/>
      <c r="Q2" s="168"/>
      <c r="R2" s="169"/>
      <c r="S2" s="164" t="s">
        <v>35</v>
      </c>
      <c r="T2" s="164" t="s">
        <v>36</v>
      </c>
    </row>
    <row r="3" spans="1:20" ht="169.5" customHeight="1" thickBot="1" x14ac:dyDescent="0.3">
      <c r="A3" s="165"/>
      <c r="B3" s="165"/>
      <c r="C3" s="170"/>
      <c r="D3" s="171"/>
      <c r="E3" s="171"/>
      <c r="F3" s="172"/>
      <c r="G3" s="170"/>
      <c r="H3" s="171"/>
      <c r="I3" s="171"/>
      <c r="J3" s="172"/>
      <c r="K3" s="170"/>
      <c r="L3" s="171"/>
      <c r="M3" s="171"/>
      <c r="N3" s="172"/>
      <c r="O3" s="170"/>
      <c r="P3" s="171"/>
      <c r="Q3" s="171"/>
      <c r="R3" s="172"/>
      <c r="S3" s="165"/>
      <c r="T3" s="165"/>
    </row>
    <row r="4" spans="1:20" ht="15.75" thickBot="1" x14ac:dyDescent="0.3">
      <c r="A4" s="166"/>
      <c r="B4" s="166"/>
      <c r="C4" s="5" t="s">
        <v>37</v>
      </c>
      <c r="D4" s="6" t="s">
        <v>38</v>
      </c>
      <c r="E4" s="6" t="s">
        <v>39</v>
      </c>
      <c r="F4" s="6" t="s">
        <v>40</v>
      </c>
      <c r="G4" s="5" t="s">
        <v>37</v>
      </c>
      <c r="H4" s="5" t="s">
        <v>38</v>
      </c>
      <c r="I4" s="5" t="s">
        <v>41</v>
      </c>
      <c r="J4" s="5" t="s">
        <v>40</v>
      </c>
      <c r="K4" s="5" t="s">
        <v>37</v>
      </c>
      <c r="L4" s="5" t="s">
        <v>42</v>
      </c>
      <c r="M4" s="5" t="s">
        <v>41</v>
      </c>
      <c r="N4" s="5" t="s">
        <v>40</v>
      </c>
      <c r="O4" s="5" t="s">
        <v>37</v>
      </c>
      <c r="P4" s="5" t="s">
        <v>38</v>
      </c>
      <c r="Q4" s="5" t="s">
        <v>41</v>
      </c>
      <c r="R4" s="5" t="s">
        <v>40</v>
      </c>
      <c r="S4" s="166"/>
      <c r="T4" s="166"/>
    </row>
    <row r="5" spans="1:20" ht="15.75" thickBot="1" x14ac:dyDescent="0.3">
      <c r="A5" s="7">
        <v>1</v>
      </c>
      <c r="B5" s="5">
        <v>2</v>
      </c>
      <c r="C5" s="5">
        <v>3</v>
      </c>
      <c r="D5" s="5">
        <v>4</v>
      </c>
      <c r="E5" s="5">
        <v>5</v>
      </c>
      <c r="F5" s="5">
        <v>6</v>
      </c>
      <c r="G5" s="5">
        <v>7</v>
      </c>
      <c r="H5" s="5">
        <v>8</v>
      </c>
      <c r="I5" s="5">
        <v>9</v>
      </c>
      <c r="J5" s="5">
        <v>10</v>
      </c>
      <c r="K5" s="5">
        <v>11</v>
      </c>
      <c r="L5" s="5">
        <v>12</v>
      </c>
      <c r="M5" s="5">
        <v>13</v>
      </c>
      <c r="N5" s="5">
        <v>14</v>
      </c>
      <c r="O5" s="5">
        <v>15</v>
      </c>
      <c r="P5" s="5">
        <v>16</v>
      </c>
      <c r="Q5" s="5">
        <v>17</v>
      </c>
      <c r="R5" s="5">
        <v>18</v>
      </c>
      <c r="S5" s="5">
        <v>19</v>
      </c>
      <c r="T5" s="5">
        <v>20</v>
      </c>
    </row>
    <row r="6" spans="1:20" ht="30.75" thickBot="1" x14ac:dyDescent="0.3">
      <c r="A6" s="7">
        <v>1</v>
      </c>
      <c r="B6" s="8" t="s">
        <v>44</v>
      </c>
      <c r="C6" s="10" t="s">
        <v>43</v>
      </c>
      <c r="D6" s="10" t="s">
        <v>43</v>
      </c>
      <c r="E6" s="9">
        <v>0.28260032099999999</v>
      </c>
      <c r="F6" s="10" t="s">
        <v>43</v>
      </c>
      <c r="G6" s="10" t="s">
        <v>43</v>
      </c>
      <c r="H6" s="10" t="s">
        <v>43</v>
      </c>
      <c r="I6" s="9">
        <v>0.121984632</v>
      </c>
      <c r="J6" s="10" t="s">
        <v>43</v>
      </c>
      <c r="K6" s="10" t="s">
        <v>43</v>
      </c>
      <c r="L6" s="10" t="s">
        <v>43</v>
      </c>
      <c r="M6" s="10" t="s">
        <v>43</v>
      </c>
      <c r="N6" s="10" t="s">
        <v>43</v>
      </c>
      <c r="O6" s="10" t="s">
        <v>43</v>
      </c>
      <c r="P6" s="10" t="s">
        <v>43</v>
      </c>
      <c r="Q6" s="10" t="s">
        <v>43</v>
      </c>
      <c r="R6" s="10" t="s">
        <v>43</v>
      </c>
      <c r="S6" s="10" t="s">
        <v>43</v>
      </c>
      <c r="T6" s="10" t="s">
        <v>43</v>
      </c>
    </row>
    <row r="12" spans="1:20" ht="78.75" customHeight="1" x14ac:dyDescent="0.25"/>
  </sheetData>
  <mergeCells count="8">
    <mergeCell ref="S2:S4"/>
    <mergeCell ref="K2:N3"/>
    <mergeCell ref="O2:R3"/>
    <mergeCell ref="T2:T4"/>
    <mergeCell ref="A2:A4"/>
    <mergeCell ref="B2:B4"/>
    <mergeCell ref="C2:F3"/>
    <mergeCell ref="G2:J3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30"/>
  <sheetViews>
    <sheetView view="pageBreakPreview" zoomScale="89" zoomScaleNormal="100" zoomScaleSheetLayoutView="89" workbookViewId="0">
      <selection activeCell="C22" sqref="C22"/>
    </sheetView>
  </sheetViews>
  <sheetFormatPr defaultRowHeight="15" x14ac:dyDescent="0.25"/>
  <cols>
    <col min="1" max="1" width="25.140625" style="27" customWidth="1"/>
    <col min="2" max="2" width="21.42578125" style="27" customWidth="1"/>
    <col min="3" max="3" width="13.42578125" style="27" customWidth="1"/>
    <col min="4" max="4" width="13.5703125" style="27" customWidth="1"/>
    <col min="5" max="5" width="13.140625" style="27" customWidth="1"/>
    <col min="6" max="6" width="14" style="27" customWidth="1"/>
    <col min="7" max="7" width="11.7109375" style="27" customWidth="1"/>
    <col min="8" max="16384" width="9.140625" style="27"/>
  </cols>
  <sheetData>
    <row r="1" spans="1:10" x14ac:dyDescent="0.25">
      <c r="F1" s="26" t="s">
        <v>134</v>
      </c>
    </row>
    <row r="2" spans="1:10" x14ac:dyDescent="0.25">
      <c r="F2" s="26"/>
    </row>
    <row r="3" spans="1:10" x14ac:dyDescent="0.25">
      <c r="F3" s="26"/>
    </row>
    <row r="4" spans="1:10" ht="15.75" x14ac:dyDescent="0.25">
      <c r="A4" s="151" t="s">
        <v>222</v>
      </c>
      <c r="B4" s="151"/>
      <c r="C4" s="151"/>
      <c r="D4" s="151"/>
      <c r="E4" s="151"/>
      <c r="F4" s="151"/>
      <c r="G4" s="39"/>
      <c r="H4" s="39"/>
      <c r="I4" s="39"/>
      <c r="J4" s="39"/>
    </row>
    <row r="5" spans="1:10" ht="15.75" thickBot="1" x14ac:dyDescent="0.3"/>
    <row r="6" spans="1:10" ht="31.5" customHeight="1" thickBot="1" x14ac:dyDescent="0.3">
      <c r="A6" s="152" t="s">
        <v>135</v>
      </c>
      <c r="B6" s="152" t="s">
        <v>136</v>
      </c>
      <c r="C6" s="155" t="s">
        <v>1501</v>
      </c>
      <c r="D6" s="156"/>
      <c r="E6" s="156"/>
      <c r="F6" s="157"/>
    </row>
    <row r="7" spans="1:10" ht="26.25" thickBot="1" x14ac:dyDescent="0.3">
      <c r="A7" s="153"/>
      <c r="B7" s="153"/>
      <c r="C7" s="68" t="s">
        <v>137</v>
      </c>
      <c r="D7" s="155" t="s">
        <v>138</v>
      </c>
      <c r="E7" s="156"/>
      <c r="F7" s="157"/>
    </row>
    <row r="8" spans="1:10" ht="77.25" thickBot="1" x14ac:dyDescent="0.3">
      <c r="A8" s="154"/>
      <c r="B8" s="154"/>
      <c r="C8" s="40" t="s">
        <v>139</v>
      </c>
      <c r="D8" s="41" t="s">
        <v>140</v>
      </c>
      <c r="E8" s="41" t="s">
        <v>141</v>
      </c>
      <c r="F8" s="41" t="s">
        <v>142</v>
      </c>
    </row>
    <row r="9" spans="1:10" ht="15.75" thickBot="1" x14ac:dyDescent="0.3">
      <c r="A9" s="40">
        <v>1</v>
      </c>
      <c r="B9" s="41">
        <v>2</v>
      </c>
      <c r="C9" s="42">
        <v>3</v>
      </c>
      <c r="D9" s="68">
        <v>4</v>
      </c>
      <c r="E9" s="43">
        <v>5</v>
      </c>
      <c r="F9" s="43">
        <v>6</v>
      </c>
    </row>
    <row r="10" spans="1:10" ht="15.75" thickBot="1" x14ac:dyDescent="0.3">
      <c r="A10" s="149" t="s">
        <v>143</v>
      </c>
      <c r="B10" s="71" t="s">
        <v>144</v>
      </c>
      <c r="C10" s="45">
        <v>7629</v>
      </c>
      <c r="D10" s="46">
        <v>15510</v>
      </c>
      <c r="E10" s="46">
        <v>4779</v>
      </c>
      <c r="F10" s="47">
        <v>358</v>
      </c>
    </row>
    <row r="11" spans="1:10" ht="26.25" thickBot="1" x14ac:dyDescent="0.3">
      <c r="A11" s="150"/>
      <c r="B11" s="71" t="s">
        <v>145</v>
      </c>
      <c r="C11" s="48" t="s">
        <v>146</v>
      </c>
      <c r="D11" s="49" t="s">
        <v>146</v>
      </c>
      <c r="E11" s="50">
        <f>E10/D10</f>
        <v>0.30812379110251453</v>
      </c>
      <c r="F11" s="51">
        <f>F10/D10</f>
        <v>2.3081882656350743E-2</v>
      </c>
    </row>
    <row r="12" spans="1:10" ht="15.75" customHeight="1" thickBot="1" x14ac:dyDescent="0.3">
      <c r="A12" s="149" t="s">
        <v>147</v>
      </c>
      <c r="B12" s="71" t="s">
        <v>144</v>
      </c>
      <c r="C12" s="52">
        <v>285</v>
      </c>
      <c r="D12" s="53">
        <v>8245</v>
      </c>
      <c r="E12" s="49">
        <v>902</v>
      </c>
      <c r="F12" s="54">
        <v>3045</v>
      </c>
    </row>
    <row r="13" spans="1:10" ht="26.25" thickBot="1" x14ac:dyDescent="0.3">
      <c r="A13" s="150"/>
      <c r="B13" s="71" t="s">
        <v>145</v>
      </c>
      <c r="C13" s="48" t="s">
        <v>146</v>
      </c>
      <c r="D13" s="49" t="s">
        <v>146</v>
      </c>
      <c r="E13" s="50">
        <f>E12/D12</f>
        <v>0.10939963614311704</v>
      </c>
      <c r="F13" s="51">
        <f>F12/D12</f>
        <v>0.36931473620375987</v>
      </c>
    </row>
    <row r="14" spans="1:10" ht="15.75" customHeight="1" thickBot="1" x14ac:dyDescent="0.3">
      <c r="A14" s="149" t="s">
        <v>148</v>
      </c>
      <c r="B14" s="71" t="s">
        <v>144</v>
      </c>
      <c r="C14" s="72">
        <v>139885</v>
      </c>
      <c r="D14" s="72">
        <v>139885</v>
      </c>
      <c r="E14" s="53">
        <v>0</v>
      </c>
      <c r="F14" s="54">
        <v>11199</v>
      </c>
    </row>
    <row r="15" spans="1:10" ht="26.25" thickBot="1" x14ac:dyDescent="0.3">
      <c r="A15" s="150"/>
      <c r="B15" s="71" t="s">
        <v>145</v>
      </c>
      <c r="C15" s="48" t="s">
        <v>146</v>
      </c>
      <c r="D15" s="49" t="s">
        <v>146</v>
      </c>
      <c r="E15" s="50">
        <v>0</v>
      </c>
      <c r="F15" s="51">
        <f>F14/D14</f>
        <v>8.0058619580369583E-2</v>
      </c>
    </row>
    <row r="16" spans="1:10" ht="15.75" thickBot="1" x14ac:dyDescent="0.3">
      <c r="A16" s="73" t="s">
        <v>149</v>
      </c>
      <c r="B16" s="71" t="s">
        <v>144</v>
      </c>
      <c r="C16" s="52">
        <v>52284</v>
      </c>
      <c r="D16" s="52">
        <v>52284</v>
      </c>
      <c r="E16" s="53">
        <v>22</v>
      </c>
      <c r="F16" s="54">
        <v>1300</v>
      </c>
    </row>
    <row r="17" spans="1:8" ht="26.25" thickBot="1" x14ac:dyDescent="0.3">
      <c r="A17" s="74" t="s">
        <v>150</v>
      </c>
      <c r="B17" s="71" t="s">
        <v>145</v>
      </c>
      <c r="C17" s="48" t="s">
        <v>146</v>
      </c>
      <c r="D17" s="49" t="s">
        <v>146</v>
      </c>
      <c r="E17" s="50">
        <v>0</v>
      </c>
      <c r="F17" s="51">
        <f>F16/D16</f>
        <v>2.4864203197919058E-2</v>
      </c>
    </row>
    <row r="18" spans="1:8" ht="15.75" thickBot="1" x14ac:dyDescent="0.3">
      <c r="A18" s="149" t="s">
        <v>151</v>
      </c>
      <c r="B18" s="71" t="s">
        <v>144</v>
      </c>
      <c r="C18" s="52">
        <v>3568</v>
      </c>
      <c r="D18" s="53">
        <v>3694</v>
      </c>
      <c r="E18" s="55">
        <v>35</v>
      </c>
      <c r="F18" s="56">
        <v>272</v>
      </c>
    </row>
    <row r="19" spans="1:8" ht="26.25" thickBot="1" x14ac:dyDescent="0.3">
      <c r="A19" s="150"/>
      <c r="B19" s="71" t="s">
        <v>145</v>
      </c>
      <c r="C19" s="48" t="s">
        <v>146</v>
      </c>
      <c r="D19" s="49" t="s">
        <v>146</v>
      </c>
      <c r="E19" s="50">
        <v>0.17948717948717949</v>
      </c>
      <c r="F19" s="51">
        <v>0</v>
      </c>
      <c r="H19" s="37"/>
    </row>
    <row r="20" spans="1:8" ht="15.75" thickBot="1" x14ac:dyDescent="0.3">
      <c r="A20" s="149" t="s">
        <v>152</v>
      </c>
      <c r="B20" s="71" t="s">
        <v>144</v>
      </c>
      <c r="C20" s="75" t="s">
        <v>146</v>
      </c>
      <c r="D20" s="53">
        <v>2648</v>
      </c>
      <c r="E20" s="53">
        <v>1944</v>
      </c>
      <c r="F20" s="56">
        <v>0</v>
      </c>
    </row>
    <row r="21" spans="1:8" ht="26.25" thickBot="1" x14ac:dyDescent="0.3">
      <c r="A21" s="150"/>
      <c r="B21" s="71" t="s">
        <v>145</v>
      </c>
      <c r="C21" s="48" t="s">
        <v>146</v>
      </c>
      <c r="D21" s="49" t="s">
        <v>146</v>
      </c>
      <c r="E21" s="57">
        <f>E20/D20</f>
        <v>0.73413897280966767</v>
      </c>
      <c r="F21" s="58" t="s">
        <v>146</v>
      </c>
    </row>
    <row r="22" spans="1:8" ht="15.75" thickBot="1" x14ac:dyDescent="0.3">
      <c r="A22" s="158" t="s">
        <v>153</v>
      </c>
      <c r="B22" s="59" t="s">
        <v>144</v>
      </c>
      <c r="C22" s="60">
        <f>SUM(C10:C21)</f>
        <v>203651</v>
      </c>
      <c r="D22" s="61">
        <f>D10+D12+D14+D16+D18+D20</f>
        <v>222266</v>
      </c>
      <c r="E22" s="61">
        <f t="shared" ref="E22:F22" si="0">E10+E12+E14+E16+E18+E20</f>
        <v>7682</v>
      </c>
      <c r="F22" s="61">
        <f t="shared" si="0"/>
        <v>16174</v>
      </c>
    </row>
    <row r="23" spans="1:8" ht="26.25" thickBot="1" x14ac:dyDescent="0.3">
      <c r="A23" s="159"/>
      <c r="B23" s="44" t="s">
        <v>145</v>
      </c>
      <c r="C23" s="62" t="s">
        <v>146</v>
      </c>
      <c r="D23" s="63" t="s">
        <v>146</v>
      </c>
      <c r="E23" s="64">
        <f>E22/D22</f>
        <v>3.4562191248324083E-2</v>
      </c>
      <c r="F23" s="65">
        <f>F22/D22</f>
        <v>7.2768664573079109E-2</v>
      </c>
    </row>
    <row r="29" spans="1:8" x14ac:dyDescent="0.25">
      <c r="A29" s="66"/>
    </row>
    <row r="30" spans="1:8" x14ac:dyDescent="0.25">
      <c r="A30" s="66"/>
    </row>
  </sheetData>
  <mergeCells count="11">
    <mergeCell ref="A12:A13"/>
    <mergeCell ref="A14:A15"/>
    <mergeCell ref="A18:A19"/>
    <mergeCell ref="A20:A21"/>
    <mergeCell ref="A22:A23"/>
    <mergeCell ref="A10:A11"/>
    <mergeCell ref="A4:F4"/>
    <mergeCell ref="A6:A8"/>
    <mergeCell ref="B6:B8"/>
    <mergeCell ref="C6:F6"/>
    <mergeCell ref="D7:F7"/>
  </mergeCells>
  <pageMargins left="0.91" right="0.19685039370078741" top="0.74803149606299213" bottom="0.74803149606299213" header="0.31496062992125984" footer="0.31496062992125984"/>
  <pageSetup paperSize="9"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C32"/>
  <sheetViews>
    <sheetView view="pageBreakPreview" zoomScale="90" zoomScaleNormal="80" zoomScaleSheetLayoutView="90" workbookViewId="0">
      <selection activeCell="D31" sqref="D31"/>
    </sheetView>
  </sheetViews>
  <sheetFormatPr defaultRowHeight="15" x14ac:dyDescent="0.25"/>
  <cols>
    <col min="1" max="1" width="8.28515625" customWidth="1"/>
    <col min="2" max="2" width="67.85546875" customWidth="1"/>
    <col min="3" max="3" width="20.7109375" customWidth="1"/>
  </cols>
  <sheetData>
    <row r="2" spans="1:3" ht="42.75" customHeight="1" x14ac:dyDescent="0.25">
      <c r="A2" s="162" t="s">
        <v>223</v>
      </c>
      <c r="B2" s="162"/>
      <c r="C2" s="162"/>
    </row>
    <row r="4" spans="1:3" ht="30" customHeight="1" x14ac:dyDescent="0.25">
      <c r="A4" s="160" t="s">
        <v>0</v>
      </c>
      <c r="B4" s="160" t="s">
        <v>1</v>
      </c>
      <c r="C4" s="102" t="s">
        <v>2</v>
      </c>
    </row>
    <row r="5" spans="1:3" x14ac:dyDescent="0.25">
      <c r="A5" s="160"/>
      <c r="B5" s="160"/>
      <c r="C5" s="1">
        <v>2018</v>
      </c>
    </row>
    <row r="6" spans="1:3" x14ac:dyDescent="0.25">
      <c r="A6" s="1">
        <v>1</v>
      </c>
      <c r="B6" s="1">
        <v>2</v>
      </c>
      <c r="C6" s="1">
        <v>4</v>
      </c>
    </row>
    <row r="7" spans="1:3" x14ac:dyDescent="0.25">
      <c r="A7" s="160">
        <v>1</v>
      </c>
      <c r="B7" s="161" t="s">
        <v>3</v>
      </c>
      <c r="C7" s="160" t="s">
        <v>43</v>
      </c>
    </row>
    <row r="8" spans="1:3" ht="51.75" customHeight="1" x14ac:dyDescent="0.25">
      <c r="A8" s="160"/>
      <c r="B8" s="161"/>
      <c r="C8" s="160"/>
    </row>
    <row r="9" spans="1:3" x14ac:dyDescent="0.25">
      <c r="A9" s="2" t="s">
        <v>13</v>
      </c>
      <c r="B9" s="3" t="s">
        <v>4</v>
      </c>
      <c r="C9" s="11" t="s">
        <v>43</v>
      </c>
    </row>
    <row r="10" spans="1:3" x14ac:dyDescent="0.25">
      <c r="A10" s="2" t="s">
        <v>14</v>
      </c>
      <c r="B10" s="3" t="s">
        <v>5</v>
      </c>
      <c r="C10" s="11" t="s">
        <v>43</v>
      </c>
    </row>
    <row r="11" spans="1:3" x14ac:dyDescent="0.25">
      <c r="A11" s="2" t="s">
        <v>15</v>
      </c>
      <c r="B11" s="3" t="s">
        <v>6</v>
      </c>
      <c r="C11" s="11">
        <v>1.7926869999999999</v>
      </c>
    </row>
    <row r="12" spans="1:3" x14ac:dyDescent="0.25">
      <c r="A12" s="2" t="s">
        <v>16</v>
      </c>
      <c r="B12" s="3" t="s">
        <v>7</v>
      </c>
      <c r="C12" s="11"/>
    </row>
    <row r="13" spans="1:3" ht="58.5" customHeight="1" x14ac:dyDescent="0.25">
      <c r="A13" s="160">
        <v>2</v>
      </c>
      <c r="B13" s="161" t="s">
        <v>8</v>
      </c>
      <c r="C13" s="160" t="s">
        <v>43</v>
      </c>
    </row>
    <row r="14" spans="1:3" x14ac:dyDescent="0.25">
      <c r="A14" s="160"/>
      <c r="B14" s="161"/>
      <c r="C14" s="160"/>
    </row>
    <row r="15" spans="1:3" x14ac:dyDescent="0.25">
      <c r="A15" s="2" t="s">
        <v>17</v>
      </c>
      <c r="B15" s="3" t="s">
        <v>4</v>
      </c>
      <c r="C15" s="11"/>
    </row>
    <row r="16" spans="1:3" x14ac:dyDescent="0.25">
      <c r="A16" s="2" t="s">
        <v>18</v>
      </c>
      <c r="B16" s="3" t="s">
        <v>5</v>
      </c>
      <c r="C16" s="11"/>
    </row>
    <row r="17" spans="1:3" x14ac:dyDescent="0.25">
      <c r="A17" s="2" t="s">
        <v>19</v>
      </c>
      <c r="B17" s="3" t="s">
        <v>6</v>
      </c>
      <c r="C17" s="11">
        <v>0.70803499999999997</v>
      </c>
    </row>
    <row r="18" spans="1:3" x14ac:dyDescent="0.25">
      <c r="A18" s="2" t="s">
        <v>20</v>
      </c>
      <c r="B18" s="3" t="s">
        <v>7</v>
      </c>
      <c r="C18" s="11"/>
    </row>
    <row r="19" spans="1:3" ht="149.25" customHeight="1" x14ac:dyDescent="0.25">
      <c r="A19" s="160">
        <v>3</v>
      </c>
      <c r="B19" s="161" t="s">
        <v>9</v>
      </c>
      <c r="C19" s="160" t="s">
        <v>43</v>
      </c>
    </row>
    <row r="20" spans="1:3" x14ac:dyDescent="0.25">
      <c r="A20" s="160"/>
      <c r="B20" s="161"/>
      <c r="C20" s="160"/>
    </row>
    <row r="21" spans="1:3" x14ac:dyDescent="0.25">
      <c r="A21" s="2" t="s">
        <v>21</v>
      </c>
      <c r="B21" s="3" t="s">
        <v>4</v>
      </c>
      <c r="C21" s="11" t="s">
        <v>43</v>
      </c>
    </row>
    <row r="22" spans="1:3" x14ac:dyDescent="0.25">
      <c r="A22" s="2" t="s">
        <v>22</v>
      </c>
      <c r="B22" s="3" t="s">
        <v>5</v>
      </c>
      <c r="C22" s="11" t="s">
        <v>43</v>
      </c>
    </row>
    <row r="23" spans="1:3" x14ac:dyDescent="0.25">
      <c r="A23" s="2" t="s">
        <v>23</v>
      </c>
      <c r="B23" s="3" t="s">
        <v>6</v>
      </c>
      <c r="C23" s="11">
        <v>0.7572392</v>
      </c>
    </row>
    <row r="24" spans="1:3" x14ac:dyDescent="0.25">
      <c r="A24" s="2" t="s">
        <v>24</v>
      </c>
      <c r="B24" s="3" t="s">
        <v>7</v>
      </c>
      <c r="C24" s="11" t="s">
        <v>43</v>
      </c>
    </row>
    <row r="25" spans="1:3" ht="143.25" customHeight="1" x14ac:dyDescent="0.25">
      <c r="A25" s="160">
        <v>4</v>
      </c>
      <c r="B25" s="161" t="s">
        <v>10</v>
      </c>
      <c r="C25" s="160" t="s">
        <v>43</v>
      </c>
    </row>
    <row r="26" spans="1:3" x14ac:dyDescent="0.25">
      <c r="A26" s="160"/>
      <c r="B26" s="161"/>
      <c r="C26" s="160"/>
    </row>
    <row r="27" spans="1:3" x14ac:dyDescent="0.25">
      <c r="A27" s="2" t="s">
        <v>25</v>
      </c>
      <c r="B27" s="3" t="s">
        <v>4</v>
      </c>
      <c r="C27" s="11" t="s">
        <v>43</v>
      </c>
    </row>
    <row r="28" spans="1:3" x14ac:dyDescent="0.25">
      <c r="A28" s="2" t="s">
        <v>26</v>
      </c>
      <c r="B28" s="3" t="s">
        <v>5</v>
      </c>
      <c r="C28" s="11" t="s">
        <v>43</v>
      </c>
    </row>
    <row r="29" spans="1:3" x14ac:dyDescent="0.25">
      <c r="A29" s="2" t="s">
        <v>27</v>
      </c>
      <c r="B29" s="3" t="s">
        <v>6</v>
      </c>
      <c r="C29" s="11">
        <v>0.80938608099999998</v>
      </c>
    </row>
    <row r="30" spans="1:3" x14ac:dyDescent="0.25">
      <c r="A30" s="2" t="s">
        <v>28</v>
      </c>
      <c r="B30" s="3" t="s">
        <v>7</v>
      </c>
      <c r="C30" s="11" t="s">
        <v>43</v>
      </c>
    </row>
    <row r="31" spans="1:3" ht="84" customHeight="1" x14ac:dyDescent="0.25">
      <c r="A31" s="1">
        <v>5</v>
      </c>
      <c r="B31" s="4" t="s">
        <v>11</v>
      </c>
      <c r="C31" s="11">
        <v>0</v>
      </c>
    </row>
    <row r="32" spans="1:3" ht="104.25" customHeight="1" x14ac:dyDescent="0.25">
      <c r="A32" s="2" t="s">
        <v>29</v>
      </c>
      <c r="B32" s="4" t="s">
        <v>12</v>
      </c>
      <c r="C32" s="11">
        <v>0</v>
      </c>
    </row>
  </sheetData>
  <mergeCells count="15">
    <mergeCell ref="A2:C2"/>
    <mergeCell ref="A4:A5"/>
    <mergeCell ref="B4:B5"/>
    <mergeCell ref="A7:A8"/>
    <mergeCell ref="B7:B8"/>
    <mergeCell ref="C7:C8"/>
    <mergeCell ref="A13:A14"/>
    <mergeCell ref="B13:B14"/>
    <mergeCell ref="C13:C14"/>
    <mergeCell ref="A25:A26"/>
    <mergeCell ref="B25:B26"/>
    <mergeCell ref="C25:C26"/>
    <mergeCell ref="A19:A20"/>
    <mergeCell ref="B19:B20"/>
    <mergeCell ref="C19:C20"/>
  </mergeCells>
  <pageMargins left="0.7" right="0.7" top="0.75" bottom="0.75" header="0.3" footer="0.3"/>
  <pageSetup paperSize="9" scale="73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T12"/>
  <sheetViews>
    <sheetView view="pageBreakPreview" zoomScale="90" zoomScaleNormal="95" zoomScaleSheetLayoutView="90" workbookViewId="0">
      <selection activeCell="H19" sqref="H19"/>
    </sheetView>
  </sheetViews>
  <sheetFormatPr defaultRowHeight="15" x14ac:dyDescent="0.25"/>
  <cols>
    <col min="2" max="2" width="15.140625" customWidth="1"/>
    <col min="19" max="19" width="51" customWidth="1"/>
    <col min="20" max="20" width="26.7109375" customWidth="1"/>
  </cols>
  <sheetData>
    <row r="1" spans="1:20" s="15" customFormat="1" ht="33" customHeight="1" thickBot="1" x14ac:dyDescent="0.3">
      <c r="A1" s="163" t="s">
        <v>227</v>
      </c>
      <c r="B1" s="163"/>
      <c r="C1" s="163"/>
      <c r="D1" s="163"/>
      <c r="E1" s="163"/>
      <c r="F1" s="163"/>
      <c r="G1" s="163"/>
      <c r="H1" s="163"/>
      <c r="I1" s="163"/>
      <c r="J1" s="163"/>
      <c r="K1" s="163"/>
      <c r="L1" s="163"/>
      <c r="M1" s="163"/>
      <c r="N1" s="163"/>
      <c r="O1" s="163"/>
      <c r="P1" s="163"/>
      <c r="Q1" s="163"/>
      <c r="R1" s="163"/>
      <c r="S1" s="163"/>
      <c r="T1" s="163"/>
    </row>
    <row r="2" spans="1:20" ht="10.5" customHeight="1" x14ac:dyDescent="0.25">
      <c r="A2" s="164" t="s">
        <v>0</v>
      </c>
      <c r="B2" s="164" t="s">
        <v>30</v>
      </c>
      <c r="C2" s="167" t="s">
        <v>31</v>
      </c>
      <c r="D2" s="168"/>
      <c r="E2" s="168"/>
      <c r="F2" s="169"/>
      <c r="G2" s="167" t="s">
        <v>32</v>
      </c>
      <c r="H2" s="168"/>
      <c r="I2" s="168"/>
      <c r="J2" s="169"/>
      <c r="K2" s="167" t="s">
        <v>33</v>
      </c>
      <c r="L2" s="168"/>
      <c r="M2" s="168"/>
      <c r="N2" s="169"/>
      <c r="O2" s="167" t="s">
        <v>34</v>
      </c>
      <c r="P2" s="168"/>
      <c r="Q2" s="168"/>
      <c r="R2" s="169"/>
      <c r="S2" s="164" t="s">
        <v>35</v>
      </c>
      <c r="T2" s="164" t="s">
        <v>36</v>
      </c>
    </row>
    <row r="3" spans="1:20" ht="169.5" customHeight="1" thickBot="1" x14ac:dyDescent="0.3">
      <c r="A3" s="165"/>
      <c r="B3" s="165"/>
      <c r="C3" s="170"/>
      <c r="D3" s="171"/>
      <c r="E3" s="171"/>
      <c r="F3" s="172"/>
      <c r="G3" s="170"/>
      <c r="H3" s="171"/>
      <c r="I3" s="171"/>
      <c r="J3" s="172"/>
      <c r="K3" s="170"/>
      <c r="L3" s="171"/>
      <c r="M3" s="171"/>
      <c r="N3" s="172"/>
      <c r="O3" s="170"/>
      <c r="P3" s="171"/>
      <c r="Q3" s="171"/>
      <c r="R3" s="172"/>
      <c r="S3" s="165"/>
      <c r="T3" s="165"/>
    </row>
    <row r="4" spans="1:20" ht="15.75" thickBot="1" x14ac:dyDescent="0.3">
      <c r="A4" s="166"/>
      <c r="B4" s="166"/>
      <c r="C4" s="14" t="s">
        <v>37</v>
      </c>
      <c r="D4" s="6" t="s">
        <v>38</v>
      </c>
      <c r="E4" s="6" t="s">
        <v>39</v>
      </c>
      <c r="F4" s="6" t="s">
        <v>40</v>
      </c>
      <c r="G4" s="14" t="s">
        <v>37</v>
      </c>
      <c r="H4" s="14" t="s">
        <v>38</v>
      </c>
      <c r="I4" s="14" t="s">
        <v>41</v>
      </c>
      <c r="J4" s="14" t="s">
        <v>40</v>
      </c>
      <c r="K4" s="14" t="s">
        <v>37</v>
      </c>
      <c r="L4" s="14" t="s">
        <v>42</v>
      </c>
      <c r="M4" s="14" t="s">
        <v>41</v>
      </c>
      <c r="N4" s="14" t="s">
        <v>40</v>
      </c>
      <c r="O4" s="14" t="s">
        <v>37</v>
      </c>
      <c r="P4" s="14" t="s">
        <v>38</v>
      </c>
      <c r="Q4" s="14" t="s">
        <v>41</v>
      </c>
      <c r="R4" s="14" t="s">
        <v>40</v>
      </c>
      <c r="S4" s="166"/>
      <c r="T4" s="166"/>
    </row>
    <row r="5" spans="1:20" ht="15.75" thickBot="1" x14ac:dyDescent="0.3">
      <c r="A5" s="13">
        <v>1</v>
      </c>
      <c r="B5" s="14">
        <v>2</v>
      </c>
      <c r="C5" s="14">
        <v>3</v>
      </c>
      <c r="D5" s="14">
        <v>4</v>
      </c>
      <c r="E5" s="14">
        <v>5</v>
      </c>
      <c r="F5" s="14">
        <v>6</v>
      </c>
      <c r="G5" s="14">
        <v>7</v>
      </c>
      <c r="H5" s="14">
        <v>8</v>
      </c>
      <c r="I5" s="14">
        <v>9</v>
      </c>
      <c r="J5" s="14">
        <v>10</v>
      </c>
      <c r="K5" s="14">
        <v>11</v>
      </c>
      <c r="L5" s="14">
        <v>12</v>
      </c>
      <c r="M5" s="14">
        <v>13</v>
      </c>
      <c r="N5" s="14">
        <v>14</v>
      </c>
      <c r="O5" s="14">
        <v>15</v>
      </c>
      <c r="P5" s="14">
        <v>16</v>
      </c>
      <c r="Q5" s="14">
        <v>17</v>
      </c>
      <c r="R5" s="14">
        <v>18</v>
      </c>
      <c r="S5" s="14">
        <v>19</v>
      </c>
      <c r="T5" s="14">
        <v>20</v>
      </c>
    </row>
    <row r="6" spans="1:20" ht="30.75" thickBot="1" x14ac:dyDescent="0.3">
      <c r="A6" s="13">
        <v>1</v>
      </c>
      <c r="B6" s="8" t="s">
        <v>224</v>
      </c>
      <c r="C6" s="14" t="s">
        <v>43</v>
      </c>
      <c r="D6" s="14" t="s">
        <v>43</v>
      </c>
      <c r="E6" s="12">
        <v>3.6114000000000002</v>
      </c>
      <c r="F6" s="14" t="s">
        <v>43</v>
      </c>
      <c r="G6" s="14" t="s">
        <v>43</v>
      </c>
      <c r="H6" s="14" t="s">
        <v>43</v>
      </c>
      <c r="I6" s="12">
        <v>1.3808</v>
      </c>
      <c r="J6" s="14" t="s">
        <v>43</v>
      </c>
      <c r="K6" s="14" t="s">
        <v>43</v>
      </c>
      <c r="L6" s="14" t="s">
        <v>43</v>
      </c>
      <c r="M6" s="14" t="s">
        <v>43</v>
      </c>
      <c r="N6" s="14" t="s">
        <v>43</v>
      </c>
      <c r="O6" s="14" t="s">
        <v>43</v>
      </c>
      <c r="P6" s="14" t="s">
        <v>43</v>
      </c>
      <c r="Q6" s="14" t="s">
        <v>43</v>
      </c>
      <c r="R6" s="14" t="s">
        <v>43</v>
      </c>
      <c r="S6" s="14" t="s">
        <v>43</v>
      </c>
      <c r="T6" s="14" t="s">
        <v>43</v>
      </c>
    </row>
    <row r="12" spans="1:20" ht="78.75" customHeight="1" x14ac:dyDescent="0.25"/>
  </sheetData>
  <mergeCells count="9">
    <mergeCell ref="A1:T1"/>
    <mergeCell ref="A2:A4"/>
    <mergeCell ref="B2:B4"/>
    <mergeCell ref="C2:F3"/>
    <mergeCell ref="G2:J3"/>
    <mergeCell ref="K2:N3"/>
    <mergeCell ref="O2:R3"/>
    <mergeCell ref="S2:S4"/>
    <mergeCell ref="T2:T4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3:R22"/>
  <sheetViews>
    <sheetView view="pageBreakPreview" zoomScale="78" zoomScaleNormal="85" zoomScaleSheetLayoutView="78" workbookViewId="0">
      <selection activeCell="D19" sqref="D19"/>
    </sheetView>
  </sheetViews>
  <sheetFormatPr defaultRowHeight="15" x14ac:dyDescent="0.25"/>
  <cols>
    <col min="1" max="1" width="6.5703125" customWidth="1"/>
    <col min="2" max="2" width="38.42578125" customWidth="1"/>
    <col min="3" max="4" width="10.42578125" customWidth="1"/>
    <col min="5" max="17" width="10.42578125" style="67" customWidth="1"/>
    <col min="18" max="18" width="10.42578125" customWidth="1"/>
  </cols>
  <sheetData>
    <row r="3" spans="1:18" ht="18.75" x14ac:dyDescent="0.3">
      <c r="A3" s="175" t="s">
        <v>199</v>
      </c>
      <c r="B3" s="175"/>
      <c r="C3" s="175"/>
      <c r="D3" s="175"/>
      <c r="E3" s="175"/>
      <c r="F3" s="175"/>
      <c r="G3" s="175"/>
      <c r="H3" s="175"/>
      <c r="I3" s="175"/>
      <c r="J3" s="175"/>
      <c r="K3" s="175"/>
      <c r="L3" s="175"/>
      <c r="M3" s="175"/>
      <c r="N3" s="175"/>
      <c r="O3" s="175"/>
      <c r="P3" s="175"/>
      <c r="Q3" s="175"/>
      <c r="R3" s="175"/>
    </row>
    <row r="6" spans="1:18" ht="15" customHeight="1" x14ac:dyDescent="0.25">
      <c r="A6" s="176" t="s">
        <v>0</v>
      </c>
      <c r="B6" s="173" t="s">
        <v>1</v>
      </c>
      <c r="C6" s="173" t="s">
        <v>154</v>
      </c>
      <c r="D6" s="173"/>
      <c r="E6" s="173"/>
      <c r="F6" s="173"/>
      <c r="G6" s="173"/>
      <c r="H6" s="173"/>
      <c r="I6" s="173"/>
      <c r="J6" s="173"/>
      <c r="K6" s="173"/>
      <c r="L6" s="173"/>
      <c r="M6" s="173"/>
      <c r="N6" s="173"/>
      <c r="O6" s="173"/>
      <c r="P6" s="173"/>
      <c r="Q6" s="173"/>
      <c r="R6" s="173" t="s">
        <v>153</v>
      </c>
    </row>
    <row r="7" spans="1:18" ht="45" customHeight="1" x14ac:dyDescent="0.25">
      <c r="A7" s="176"/>
      <c r="B7" s="173"/>
      <c r="C7" s="173" t="s">
        <v>202</v>
      </c>
      <c r="D7" s="173"/>
      <c r="E7" s="173"/>
      <c r="F7" s="173" t="s">
        <v>203</v>
      </c>
      <c r="G7" s="173"/>
      <c r="H7" s="173"/>
      <c r="I7" s="173" t="s">
        <v>204</v>
      </c>
      <c r="J7" s="173"/>
      <c r="K7" s="173"/>
      <c r="L7" s="173" t="s">
        <v>205</v>
      </c>
      <c r="M7" s="173"/>
      <c r="N7" s="173"/>
      <c r="O7" s="173" t="s">
        <v>155</v>
      </c>
      <c r="P7" s="173"/>
      <c r="Q7" s="173"/>
      <c r="R7" s="173"/>
    </row>
    <row r="8" spans="1:18" ht="59.25" customHeight="1" x14ac:dyDescent="0.25">
      <c r="A8" s="176"/>
      <c r="B8" s="173"/>
      <c r="C8" s="173" t="s">
        <v>156</v>
      </c>
      <c r="D8" s="173" t="s">
        <v>206</v>
      </c>
      <c r="E8" s="173" t="s">
        <v>52</v>
      </c>
      <c r="F8" s="173" t="s">
        <v>156</v>
      </c>
      <c r="G8" s="173" t="s">
        <v>206</v>
      </c>
      <c r="H8" s="173" t="s">
        <v>52</v>
      </c>
      <c r="I8" s="173" t="s">
        <v>156</v>
      </c>
      <c r="J8" s="173" t="s">
        <v>206</v>
      </c>
      <c r="K8" s="173" t="s">
        <v>52</v>
      </c>
      <c r="L8" s="173" t="s">
        <v>156</v>
      </c>
      <c r="M8" s="173" t="s">
        <v>206</v>
      </c>
      <c r="N8" s="173" t="s">
        <v>52</v>
      </c>
      <c r="O8" s="173" t="s">
        <v>156</v>
      </c>
      <c r="P8" s="173" t="s">
        <v>206</v>
      </c>
      <c r="Q8" s="173" t="s">
        <v>52</v>
      </c>
      <c r="R8" s="173"/>
    </row>
    <row r="9" spans="1:18" x14ac:dyDescent="0.25">
      <c r="A9" s="176"/>
      <c r="B9" s="173"/>
      <c r="C9" s="173"/>
      <c r="D9" s="173"/>
      <c r="E9" s="173"/>
      <c r="F9" s="173"/>
      <c r="G9" s="173"/>
      <c r="H9" s="173"/>
      <c r="I9" s="173"/>
      <c r="J9" s="173"/>
      <c r="K9" s="173"/>
      <c r="L9" s="173"/>
      <c r="M9" s="173"/>
      <c r="N9" s="173"/>
      <c r="O9" s="173"/>
      <c r="P9" s="173"/>
      <c r="Q9" s="173"/>
      <c r="R9" s="174"/>
    </row>
    <row r="10" spans="1:18" x14ac:dyDescent="0.25">
      <c r="A10" s="88">
        <v>1</v>
      </c>
      <c r="B10" s="76">
        <v>2</v>
      </c>
      <c r="C10" s="76">
        <v>3</v>
      </c>
      <c r="D10" s="76">
        <v>4</v>
      </c>
      <c r="E10" s="76">
        <v>5</v>
      </c>
      <c r="F10" s="76">
        <v>6</v>
      </c>
      <c r="G10" s="76">
        <v>7</v>
      </c>
      <c r="H10" s="76">
        <v>8</v>
      </c>
      <c r="I10" s="76">
        <v>9</v>
      </c>
      <c r="J10" s="76">
        <v>10</v>
      </c>
      <c r="K10" s="76">
        <v>11</v>
      </c>
      <c r="L10" s="76">
        <v>12</v>
      </c>
      <c r="M10" s="76">
        <v>13</v>
      </c>
      <c r="N10" s="76">
        <v>14</v>
      </c>
      <c r="O10" s="76">
        <v>15</v>
      </c>
      <c r="P10" s="76">
        <v>16</v>
      </c>
      <c r="Q10" s="76">
        <v>17</v>
      </c>
      <c r="R10" s="76">
        <v>18</v>
      </c>
    </row>
    <row r="11" spans="1:18" ht="38.25" x14ac:dyDescent="0.25">
      <c r="A11" s="89">
        <v>1</v>
      </c>
      <c r="B11" s="77" t="s">
        <v>157</v>
      </c>
      <c r="C11" s="19">
        <v>0</v>
      </c>
      <c r="D11" s="78">
        <v>437</v>
      </c>
      <c r="E11" s="104">
        <v>1</v>
      </c>
      <c r="F11" s="78">
        <v>0</v>
      </c>
      <c r="G11" s="78">
        <v>89</v>
      </c>
      <c r="H11" s="104">
        <v>1</v>
      </c>
      <c r="I11" s="78">
        <v>0</v>
      </c>
      <c r="J11" s="78">
        <v>16</v>
      </c>
      <c r="K11" s="104">
        <v>1</v>
      </c>
      <c r="L11" s="78">
        <v>0</v>
      </c>
      <c r="M11" s="78">
        <v>4</v>
      </c>
      <c r="N11" s="104">
        <v>1</v>
      </c>
      <c r="O11" s="78">
        <v>0</v>
      </c>
      <c r="P11" s="78">
        <v>0</v>
      </c>
      <c r="Q11" s="78">
        <v>0</v>
      </c>
      <c r="R11" s="78">
        <v>546</v>
      </c>
    </row>
    <row r="12" spans="1:18" ht="63.75" x14ac:dyDescent="0.25">
      <c r="A12" s="89">
        <v>2</v>
      </c>
      <c r="B12" s="77" t="s">
        <v>158</v>
      </c>
      <c r="C12" s="19">
        <v>0</v>
      </c>
      <c r="D12" s="78">
        <v>364</v>
      </c>
      <c r="E12" s="104">
        <v>1</v>
      </c>
      <c r="F12" s="78">
        <v>0</v>
      </c>
      <c r="G12" s="78">
        <v>84</v>
      </c>
      <c r="H12" s="104">
        <v>1</v>
      </c>
      <c r="I12" s="78">
        <v>0</v>
      </c>
      <c r="J12" s="78">
        <v>13</v>
      </c>
      <c r="K12" s="104">
        <v>1</v>
      </c>
      <c r="L12" s="78">
        <v>0</v>
      </c>
      <c r="M12" s="78">
        <v>2</v>
      </c>
      <c r="N12" s="104">
        <v>1</v>
      </c>
      <c r="O12" s="78">
        <v>0</v>
      </c>
      <c r="P12" s="78">
        <v>0</v>
      </c>
      <c r="Q12" s="78">
        <v>0</v>
      </c>
      <c r="R12" s="78">
        <f>D12+G12+J12+M12</f>
        <v>463</v>
      </c>
    </row>
    <row r="13" spans="1:18" ht="102" x14ac:dyDescent="0.25">
      <c r="A13" s="89">
        <v>3</v>
      </c>
      <c r="B13" s="77" t="s">
        <v>159</v>
      </c>
      <c r="C13" s="19">
        <v>0</v>
      </c>
      <c r="D13" s="78">
        <v>0</v>
      </c>
      <c r="E13" s="105">
        <v>0</v>
      </c>
      <c r="F13" s="78">
        <v>0</v>
      </c>
      <c r="G13" s="78">
        <v>0</v>
      </c>
      <c r="H13" s="82">
        <v>0</v>
      </c>
      <c r="I13" s="78">
        <v>0</v>
      </c>
      <c r="J13" s="78">
        <v>0</v>
      </c>
      <c r="K13" s="80">
        <v>0</v>
      </c>
      <c r="L13" s="78">
        <v>0</v>
      </c>
      <c r="M13" s="78">
        <v>0</v>
      </c>
      <c r="N13" s="80">
        <v>0</v>
      </c>
      <c r="O13" s="78">
        <v>0</v>
      </c>
      <c r="P13" s="78">
        <v>0</v>
      </c>
      <c r="Q13" s="78">
        <v>0</v>
      </c>
      <c r="R13" s="78">
        <v>1</v>
      </c>
    </row>
    <row r="14" spans="1:18" ht="15.75" x14ac:dyDescent="0.25">
      <c r="A14" s="89" t="s">
        <v>208</v>
      </c>
      <c r="B14" s="77" t="s">
        <v>160</v>
      </c>
      <c r="C14" s="19">
        <v>0</v>
      </c>
      <c r="D14" s="78">
        <v>0</v>
      </c>
      <c r="E14" s="105">
        <v>0</v>
      </c>
      <c r="F14" s="78">
        <v>0</v>
      </c>
      <c r="G14" s="78">
        <v>0</v>
      </c>
      <c r="H14" s="82">
        <v>0</v>
      </c>
      <c r="I14" s="78">
        <v>0</v>
      </c>
      <c r="J14" s="78">
        <v>0</v>
      </c>
      <c r="K14" s="80">
        <v>0</v>
      </c>
      <c r="L14" s="78">
        <v>0</v>
      </c>
      <c r="M14" s="78">
        <v>0</v>
      </c>
      <c r="N14" s="80">
        <v>0</v>
      </c>
      <c r="O14" s="78">
        <v>0</v>
      </c>
      <c r="P14" s="78">
        <v>0</v>
      </c>
      <c r="Q14" s="78">
        <v>0</v>
      </c>
      <c r="R14" s="78">
        <v>0</v>
      </c>
    </row>
    <row r="15" spans="1:18" ht="15.75" x14ac:dyDescent="0.25">
      <c r="A15" s="89" t="s">
        <v>209</v>
      </c>
      <c r="B15" s="77" t="s">
        <v>161</v>
      </c>
      <c r="C15" s="19">
        <v>0</v>
      </c>
      <c r="D15" s="78">
        <v>0</v>
      </c>
      <c r="E15" s="105">
        <v>0</v>
      </c>
      <c r="F15" s="78">
        <v>0</v>
      </c>
      <c r="G15" s="78">
        <v>0</v>
      </c>
      <c r="H15" s="82">
        <v>0</v>
      </c>
      <c r="I15" s="78">
        <v>0</v>
      </c>
      <c r="J15" s="78">
        <v>0</v>
      </c>
      <c r="K15" s="80">
        <v>0</v>
      </c>
      <c r="L15" s="78">
        <v>0</v>
      </c>
      <c r="M15" s="78">
        <v>0</v>
      </c>
      <c r="N15" s="80">
        <v>0</v>
      </c>
      <c r="O15" s="78">
        <v>0</v>
      </c>
      <c r="P15" s="78">
        <v>0</v>
      </c>
      <c r="Q15" s="78">
        <v>0</v>
      </c>
      <c r="R15" s="78">
        <v>0</v>
      </c>
    </row>
    <row r="16" spans="1:18" ht="92.25" customHeight="1" x14ac:dyDescent="0.25">
      <c r="A16" s="89" t="s">
        <v>210</v>
      </c>
      <c r="B16" s="77" t="s">
        <v>162</v>
      </c>
      <c r="C16" s="19">
        <v>0</v>
      </c>
      <c r="D16" s="78">
        <v>12.5</v>
      </c>
      <c r="E16" s="104">
        <v>1</v>
      </c>
      <c r="F16" s="78">
        <v>0</v>
      </c>
      <c r="G16" s="78">
        <v>13.4</v>
      </c>
      <c r="H16" s="104">
        <v>1</v>
      </c>
      <c r="I16" s="78">
        <v>0</v>
      </c>
      <c r="J16" s="78">
        <v>13</v>
      </c>
      <c r="K16" s="104">
        <v>1</v>
      </c>
      <c r="L16" s="78">
        <v>0</v>
      </c>
      <c r="M16" s="78">
        <v>15.5</v>
      </c>
      <c r="N16" s="104">
        <v>1</v>
      </c>
      <c r="O16" s="78">
        <v>0</v>
      </c>
      <c r="P16" s="78">
        <v>0</v>
      </c>
      <c r="Q16" s="83">
        <v>0</v>
      </c>
      <c r="R16" s="84">
        <f>D16+G16+J16+M16</f>
        <v>54.4</v>
      </c>
    </row>
    <row r="17" spans="1:18" ht="51" x14ac:dyDescent="0.25">
      <c r="A17" s="89" t="s">
        <v>211</v>
      </c>
      <c r="B17" s="77" t="s">
        <v>163</v>
      </c>
      <c r="C17" s="19">
        <v>0</v>
      </c>
      <c r="D17" s="78">
        <v>292</v>
      </c>
      <c r="E17" s="104">
        <v>1</v>
      </c>
      <c r="F17" s="78">
        <v>0</v>
      </c>
      <c r="G17" s="78">
        <v>59</v>
      </c>
      <c r="H17" s="104">
        <v>1</v>
      </c>
      <c r="I17" s="78">
        <v>0</v>
      </c>
      <c r="J17" s="78">
        <v>10</v>
      </c>
      <c r="K17" s="104">
        <v>1</v>
      </c>
      <c r="L17" s="78">
        <v>0</v>
      </c>
      <c r="M17" s="78">
        <v>1</v>
      </c>
      <c r="N17" s="104">
        <v>1</v>
      </c>
      <c r="O17" s="78">
        <v>0</v>
      </c>
      <c r="P17" s="78">
        <v>0</v>
      </c>
      <c r="Q17" s="83">
        <v>0</v>
      </c>
      <c r="R17" s="78">
        <f>D17+G17+J17+M17</f>
        <v>362</v>
      </c>
    </row>
    <row r="18" spans="1:18" ht="51" x14ac:dyDescent="0.25">
      <c r="A18" s="89" t="s">
        <v>212</v>
      </c>
      <c r="B18" s="77" t="s">
        <v>164</v>
      </c>
      <c r="C18" s="19">
        <v>0</v>
      </c>
      <c r="D18" s="85">
        <v>48</v>
      </c>
      <c r="E18" s="104">
        <v>1</v>
      </c>
      <c r="F18" s="85">
        <v>0</v>
      </c>
      <c r="G18" s="83">
        <v>13</v>
      </c>
      <c r="H18" s="104">
        <v>1</v>
      </c>
      <c r="I18" s="85">
        <v>0</v>
      </c>
      <c r="J18" s="83">
        <v>0</v>
      </c>
      <c r="K18" s="80">
        <v>0</v>
      </c>
      <c r="L18" s="78">
        <v>0</v>
      </c>
      <c r="M18" s="83">
        <v>0</v>
      </c>
      <c r="N18" s="104">
        <v>1</v>
      </c>
      <c r="O18" s="85">
        <v>0</v>
      </c>
      <c r="P18" s="85">
        <v>0</v>
      </c>
      <c r="Q18" s="83">
        <v>0</v>
      </c>
      <c r="R18" s="83">
        <f>D18+G18+J18+M18</f>
        <v>61</v>
      </c>
    </row>
    <row r="19" spans="1:18" ht="89.25" x14ac:dyDescent="0.25">
      <c r="A19" s="89" t="s">
        <v>213</v>
      </c>
      <c r="B19" s="77" t="s">
        <v>165</v>
      </c>
      <c r="C19" s="19">
        <v>0</v>
      </c>
      <c r="D19" s="85">
        <v>0</v>
      </c>
      <c r="E19" s="105">
        <v>0</v>
      </c>
      <c r="F19" s="85">
        <v>0</v>
      </c>
      <c r="G19" s="85">
        <v>0</v>
      </c>
      <c r="H19" s="82">
        <v>0</v>
      </c>
      <c r="I19" s="85">
        <v>0</v>
      </c>
      <c r="J19" s="85">
        <v>0</v>
      </c>
      <c r="K19" s="80">
        <v>0</v>
      </c>
      <c r="L19" s="78">
        <v>0</v>
      </c>
      <c r="M19" s="85">
        <v>0</v>
      </c>
      <c r="N19" s="80">
        <v>0</v>
      </c>
      <c r="O19" s="85">
        <v>0</v>
      </c>
      <c r="P19" s="85">
        <v>0</v>
      </c>
      <c r="Q19" s="83">
        <v>0</v>
      </c>
      <c r="R19" s="86" t="s">
        <v>207</v>
      </c>
    </row>
    <row r="20" spans="1:18" ht="15.75" x14ac:dyDescent="0.25">
      <c r="A20" s="89" t="s">
        <v>214</v>
      </c>
      <c r="B20" s="77" t="s">
        <v>160</v>
      </c>
      <c r="C20" s="19">
        <v>0</v>
      </c>
      <c r="D20" s="85">
        <v>0</v>
      </c>
      <c r="E20" s="105">
        <v>0</v>
      </c>
      <c r="F20" s="85">
        <v>0</v>
      </c>
      <c r="G20" s="85">
        <v>0</v>
      </c>
      <c r="H20" s="82">
        <v>0</v>
      </c>
      <c r="I20" s="85">
        <v>0</v>
      </c>
      <c r="J20" s="85">
        <v>0</v>
      </c>
      <c r="K20" s="80">
        <v>0</v>
      </c>
      <c r="L20" s="78">
        <v>0</v>
      </c>
      <c r="M20" s="85">
        <v>0</v>
      </c>
      <c r="N20" s="80">
        <v>0</v>
      </c>
      <c r="O20" s="85">
        <v>0</v>
      </c>
      <c r="P20" s="85">
        <v>0</v>
      </c>
      <c r="Q20" s="83">
        <v>0</v>
      </c>
      <c r="R20" s="86" t="s">
        <v>207</v>
      </c>
    </row>
    <row r="21" spans="1:18" ht="15.75" x14ac:dyDescent="0.25">
      <c r="A21" s="89" t="s">
        <v>215</v>
      </c>
      <c r="B21" s="77" t="s">
        <v>166</v>
      </c>
      <c r="C21" s="19">
        <v>0</v>
      </c>
      <c r="D21" s="85">
        <v>0</v>
      </c>
      <c r="E21" s="81">
        <v>0</v>
      </c>
      <c r="F21" s="85">
        <v>0</v>
      </c>
      <c r="G21" s="85">
        <v>0</v>
      </c>
      <c r="H21" s="82">
        <v>0</v>
      </c>
      <c r="I21" s="85">
        <v>0</v>
      </c>
      <c r="J21" s="85">
        <v>0</v>
      </c>
      <c r="K21" s="80">
        <v>0</v>
      </c>
      <c r="L21" s="78">
        <v>0</v>
      </c>
      <c r="M21" s="85">
        <v>0</v>
      </c>
      <c r="N21" s="83">
        <v>0</v>
      </c>
      <c r="O21" s="85">
        <v>0</v>
      </c>
      <c r="P21" s="85">
        <v>0</v>
      </c>
      <c r="Q21" s="83">
        <v>0</v>
      </c>
      <c r="R21" s="86" t="s">
        <v>207</v>
      </c>
    </row>
    <row r="22" spans="1:18" ht="51" x14ac:dyDescent="0.25">
      <c r="A22" s="89" t="s">
        <v>216</v>
      </c>
      <c r="B22" s="77" t="s">
        <v>167</v>
      </c>
      <c r="C22" s="19"/>
      <c r="D22" s="85"/>
      <c r="E22" s="79"/>
      <c r="F22" s="85"/>
      <c r="G22" s="85"/>
      <c r="H22" s="87"/>
      <c r="I22" s="85"/>
      <c r="J22" s="85"/>
      <c r="K22" s="87"/>
      <c r="L22" s="85"/>
      <c r="M22" s="85"/>
      <c r="N22" s="87"/>
      <c r="O22" s="85"/>
      <c r="P22" s="85"/>
      <c r="Q22" s="87"/>
      <c r="R22" s="86"/>
    </row>
  </sheetData>
  <mergeCells count="26">
    <mergeCell ref="R8:R9"/>
    <mergeCell ref="A3:R3"/>
    <mergeCell ref="E8:E9"/>
    <mergeCell ref="F8:F9"/>
    <mergeCell ref="H8:H9"/>
    <mergeCell ref="I8:I9"/>
    <mergeCell ref="K8:K9"/>
    <mergeCell ref="L8:L9"/>
    <mergeCell ref="A6:A9"/>
    <mergeCell ref="B6:B9"/>
    <mergeCell ref="C6:Q6"/>
    <mergeCell ref="R6:R7"/>
    <mergeCell ref="C7:E7"/>
    <mergeCell ref="F7:H7"/>
    <mergeCell ref="I7:K7"/>
    <mergeCell ref="L7:N7"/>
    <mergeCell ref="O7:Q7"/>
    <mergeCell ref="C8:C9"/>
    <mergeCell ref="N8:N9"/>
    <mergeCell ref="O8:O9"/>
    <mergeCell ref="Q8:Q9"/>
    <mergeCell ref="P8:P9"/>
    <mergeCell ref="D8:D9"/>
    <mergeCell ref="G8:G9"/>
    <mergeCell ref="J8:J9"/>
    <mergeCell ref="M8:M9"/>
  </mergeCells>
  <pageMargins left="0.7" right="0.7" top="0.75" bottom="0.75" header="0.3" footer="0.3"/>
  <pageSetup paperSize="9" scale="61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2:R31"/>
  <sheetViews>
    <sheetView workbookViewId="0">
      <selection activeCell="M20" sqref="M20"/>
    </sheetView>
  </sheetViews>
  <sheetFormatPr defaultRowHeight="15" x14ac:dyDescent="0.25"/>
  <cols>
    <col min="1" max="1" width="9.140625" style="98"/>
    <col min="2" max="2" width="53" style="98" customWidth="1"/>
    <col min="3" max="3" width="9" style="98" hidden="1" customWidth="1"/>
    <col min="4" max="4" width="9.140625" style="98"/>
    <col min="5" max="5" width="14" style="98" customWidth="1"/>
    <col min="6" max="6" width="0" style="98" hidden="1" customWidth="1"/>
    <col min="7" max="7" width="9.140625" style="98"/>
    <col min="8" max="8" width="14" style="98" customWidth="1"/>
    <col min="9" max="9" width="0" style="98" hidden="1" customWidth="1"/>
    <col min="10" max="10" width="9.140625" style="98"/>
    <col min="11" max="11" width="14.28515625" style="98" customWidth="1"/>
    <col min="12" max="12" width="0" style="98" hidden="1" customWidth="1"/>
    <col min="13" max="13" width="9.140625" style="98"/>
    <col min="14" max="14" width="13.7109375" style="98" customWidth="1"/>
    <col min="15" max="15" width="14.85546875" style="98" hidden="1" customWidth="1"/>
    <col min="16" max="16" width="9.140625" style="98"/>
    <col min="17" max="17" width="15" style="98" customWidth="1"/>
    <col min="18" max="16384" width="9.140625" style="98"/>
  </cols>
  <sheetData>
    <row r="2" spans="1:17" ht="15.75" x14ac:dyDescent="0.25">
      <c r="A2" s="180" t="s">
        <v>225</v>
      </c>
      <c r="B2" s="180"/>
      <c r="C2" s="180"/>
      <c r="D2" s="180"/>
      <c r="E2" s="180"/>
      <c r="F2" s="180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</row>
    <row r="5" spans="1:17" s="109" customFormat="1" ht="17.25" customHeight="1" x14ac:dyDescent="0.25">
      <c r="A5" s="179" t="s">
        <v>0</v>
      </c>
      <c r="B5" s="179" t="s">
        <v>45</v>
      </c>
      <c r="C5" s="179" t="s">
        <v>46</v>
      </c>
      <c r="D5" s="179"/>
      <c r="E5" s="179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</row>
    <row r="6" spans="1:17" s="109" customFormat="1" ht="58.5" customHeight="1" x14ac:dyDescent="0.25">
      <c r="A6" s="179"/>
      <c r="B6" s="179"/>
      <c r="C6" s="179" t="s">
        <v>47</v>
      </c>
      <c r="D6" s="179"/>
      <c r="E6" s="179"/>
      <c r="F6" s="179" t="s">
        <v>48</v>
      </c>
      <c r="G6" s="179"/>
      <c r="H6" s="179"/>
      <c r="I6" s="179" t="s">
        <v>49</v>
      </c>
      <c r="J6" s="179"/>
      <c r="K6" s="179"/>
      <c r="L6" s="179" t="s">
        <v>50</v>
      </c>
      <c r="M6" s="179"/>
      <c r="N6" s="179"/>
      <c r="O6" s="179" t="s">
        <v>51</v>
      </c>
      <c r="P6" s="179"/>
      <c r="Q6" s="179"/>
    </row>
    <row r="7" spans="1:17" s="109" customFormat="1" ht="15.75" x14ac:dyDescent="0.25">
      <c r="A7" s="179"/>
      <c r="B7" s="179"/>
      <c r="C7" s="179">
        <v>2016</v>
      </c>
      <c r="D7" s="177">
        <v>2018</v>
      </c>
      <c r="E7" s="179" t="s">
        <v>52</v>
      </c>
      <c r="F7" s="179">
        <v>2015</v>
      </c>
      <c r="G7" s="177">
        <v>2018</v>
      </c>
      <c r="H7" s="179" t="s">
        <v>52</v>
      </c>
      <c r="I7" s="179">
        <v>2016</v>
      </c>
      <c r="J7" s="177">
        <v>2018</v>
      </c>
      <c r="K7" s="179" t="s">
        <v>52</v>
      </c>
      <c r="L7" s="179">
        <v>2016</v>
      </c>
      <c r="M7" s="177">
        <v>2018</v>
      </c>
      <c r="N7" s="179" t="s">
        <v>52</v>
      </c>
      <c r="O7" s="179">
        <v>2016</v>
      </c>
      <c r="P7" s="177">
        <v>2018</v>
      </c>
      <c r="Q7" s="179" t="s">
        <v>52</v>
      </c>
    </row>
    <row r="8" spans="1:17" s="109" customFormat="1" ht="15.75" x14ac:dyDescent="0.25">
      <c r="A8" s="179"/>
      <c r="B8" s="179"/>
      <c r="C8" s="179"/>
      <c r="D8" s="178"/>
      <c r="E8" s="179"/>
      <c r="F8" s="179"/>
      <c r="G8" s="178"/>
      <c r="H8" s="179"/>
      <c r="I8" s="179"/>
      <c r="J8" s="178"/>
      <c r="K8" s="179"/>
      <c r="L8" s="179"/>
      <c r="M8" s="178"/>
      <c r="N8" s="179"/>
      <c r="O8" s="179"/>
      <c r="P8" s="178"/>
      <c r="Q8" s="179"/>
    </row>
    <row r="9" spans="1:17" s="109" customFormat="1" ht="15.75" x14ac:dyDescent="0.25">
      <c r="A9" s="108">
        <v>1</v>
      </c>
      <c r="B9" s="108">
        <v>2</v>
      </c>
      <c r="C9" s="108">
        <v>3</v>
      </c>
      <c r="D9" s="108">
        <v>4</v>
      </c>
      <c r="E9" s="108">
        <v>5</v>
      </c>
      <c r="F9" s="108">
        <v>6</v>
      </c>
      <c r="G9" s="108">
        <v>7</v>
      </c>
      <c r="H9" s="108">
        <v>8</v>
      </c>
      <c r="I9" s="108">
        <v>9</v>
      </c>
      <c r="J9" s="108">
        <v>10</v>
      </c>
      <c r="K9" s="108">
        <v>11</v>
      </c>
      <c r="L9" s="108">
        <v>12</v>
      </c>
      <c r="M9" s="108">
        <v>13</v>
      </c>
      <c r="N9" s="108">
        <v>14</v>
      </c>
      <c r="O9" s="108">
        <v>15</v>
      </c>
      <c r="P9" s="108">
        <v>16</v>
      </c>
      <c r="Q9" s="108">
        <v>17</v>
      </c>
    </row>
    <row r="10" spans="1:17" s="109" customFormat="1" ht="15.75" x14ac:dyDescent="0.25">
      <c r="A10" s="108">
        <v>1</v>
      </c>
      <c r="B10" s="108" t="s">
        <v>53</v>
      </c>
      <c r="C10" s="108">
        <f>C11+C12+C13+C14+C15+C16</f>
        <v>3458</v>
      </c>
      <c r="D10" s="108">
        <v>767</v>
      </c>
      <c r="E10" s="99">
        <v>1</v>
      </c>
      <c r="F10" s="108">
        <f>F11+F12+F13+F14+F15+F16</f>
        <v>0</v>
      </c>
      <c r="G10" s="108">
        <v>0</v>
      </c>
      <c r="H10" s="99">
        <v>1</v>
      </c>
      <c r="I10" s="108">
        <f>I11+I12+I13+I14+I15+I16</f>
        <v>211</v>
      </c>
      <c r="J10" s="108">
        <v>198</v>
      </c>
      <c r="K10" s="99">
        <v>1</v>
      </c>
      <c r="L10" s="108">
        <f>L11+L12+L13+L14+L15+L16</f>
        <v>12876</v>
      </c>
      <c r="M10" s="108">
        <v>17011</v>
      </c>
      <c r="N10" s="99">
        <v>1</v>
      </c>
      <c r="O10" s="108"/>
      <c r="P10" s="108"/>
      <c r="Q10" s="99"/>
    </row>
    <row r="11" spans="1:17" s="109" customFormat="1" ht="15.75" x14ac:dyDescent="0.25">
      <c r="A11" s="100" t="s">
        <v>13</v>
      </c>
      <c r="B11" s="108" t="s">
        <v>54</v>
      </c>
      <c r="C11" s="108"/>
      <c r="D11" s="108"/>
      <c r="E11" s="99"/>
      <c r="F11" s="108"/>
      <c r="G11" s="108"/>
      <c r="H11" s="99"/>
      <c r="I11" s="108"/>
      <c r="J11" s="108"/>
      <c r="K11" s="99"/>
      <c r="L11" s="108">
        <v>5730</v>
      </c>
      <c r="M11" s="108"/>
      <c r="N11" s="99">
        <v>1</v>
      </c>
      <c r="O11" s="108"/>
      <c r="P11" s="108"/>
      <c r="Q11" s="99"/>
    </row>
    <row r="12" spans="1:17" s="109" customFormat="1" ht="15.75" x14ac:dyDescent="0.25">
      <c r="A12" s="100" t="s">
        <v>14</v>
      </c>
      <c r="B12" s="108" t="s">
        <v>55</v>
      </c>
      <c r="C12" s="108">
        <v>3088</v>
      </c>
      <c r="D12" s="108">
        <v>530</v>
      </c>
      <c r="E12" s="99">
        <v>1</v>
      </c>
      <c r="F12" s="108">
        <v>0</v>
      </c>
      <c r="G12" s="108">
        <v>0</v>
      </c>
      <c r="H12" s="99">
        <v>1</v>
      </c>
      <c r="I12" s="108"/>
      <c r="J12" s="108">
        <v>12</v>
      </c>
      <c r="K12" s="99"/>
      <c r="L12" s="108">
        <v>47</v>
      </c>
      <c r="M12" s="108">
        <v>4</v>
      </c>
      <c r="N12" s="99">
        <v>1</v>
      </c>
      <c r="O12" s="108"/>
      <c r="P12" s="108"/>
      <c r="Q12" s="99"/>
    </row>
    <row r="13" spans="1:17" s="109" customFormat="1" ht="15.75" x14ac:dyDescent="0.25">
      <c r="A13" s="100" t="s">
        <v>15</v>
      </c>
      <c r="B13" s="108" t="s">
        <v>56</v>
      </c>
      <c r="C13" s="108"/>
      <c r="D13" s="108"/>
      <c r="E13" s="99"/>
      <c r="F13" s="108"/>
      <c r="G13" s="108"/>
      <c r="H13" s="99"/>
      <c r="I13" s="108"/>
      <c r="J13" s="108"/>
      <c r="K13" s="99"/>
      <c r="L13" s="108">
        <v>2508</v>
      </c>
      <c r="M13" s="108"/>
      <c r="N13" s="99">
        <v>1</v>
      </c>
      <c r="O13" s="108"/>
      <c r="P13" s="108"/>
      <c r="Q13" s="99"/>
    </row>
    <row r="14" spans="1:17" s="109" customFormat="1" ht="15.75" x14ac:dyDescent="0.25">
      <c r="A14" s="100" t="s">
        <v>16</v>
      </c>
      <c r="B14" s="108" t="s">
        <v>57</v>
      </c>
      <c r="C14" s="108">
        <v>352</v>
      </c>
      <c r="D14" s="108">
        <v>232</v>
      </c>
      <c r="E14" s="99">
        <v>1</v>
      </c>
      <c r="F14" s="108"/>
      <c r="G14" s="108"/>
      <c r="H14" s="99"/>
      <c r="I14" s="108">
        <v>186</v>
      </c>
      <c r="J14" s="108">
        <v>186</v>
      </c>
      <c r="K14" s="99">
        <v>1</v>
      </c>
      <c r="L14" s="108">
        <v>4587</v>
      </c>
      <c r="M14" s="108"/>
      <c r="N14" s="99">
        <v>1</v>
      </c>
      <c r="O14" s="108"/>
      <c r="P14" s="108"/>
      <c r="Q14" s="99"/>
    </row>
    <row r="15" spans="1:17" s="109" customFormat="1" ht="31.5" x14ac:dyDescent="0.25">
      <c r="A15" s="100" t="s">
        <v>58</v>
      </c>
      <c r="B15" s="108" t="s">
        <v>59</v>
      </c>
      <c r="C15" s="108">
        <v>18</v>
      </c>
      <c r="D15" s="108">
        <v>47</v>
      </c>
      <c r="E15" s="99">
        <v>1</v>
      </c>
      <c r="F15" s="108"/>
      <c r="G15" s="108"/>
      <c r="H15" s="99"/>
      <c r="I15" s="108">
        <v>25</v>
      </c>
      <c r="J15" s="108">
        <v>0</v>
      </c>
      <c r="K15" s="99">
        <v>1</v>
      </c>
      <c r="L15" s="108">
        <v>4</v>
      </c>
      <c r="M15" s="108">
        <v>15</v>
      </c>
      <c r="N15" s="99">
        <v>1</v>
      </c>
      <c r="O15" s="108"/>
      <c r="P15" s="108"/>
      <c r="Q15" s="99"/>
    </row>
    <row r="16" spans="1:17" s="109" customFormat="1" ht="15.75" x14ac:dyDescent="0.25">
      <c r="A16" s="100" t="s">
        <v>60</v>
      </c>
      <c r="B16" s="108" t="s">
        <v>61</v>
      </c>
      <c r="C16" s="108"/>
      <c r="D16" s="108"/>
      <c r="E16" s="99"/>
      <c r="F16" s="108"/>
      <c r="G16" s="108"/>
      <c r="H16" s="99"/>
      <c r="I16" s="108"/>
      <c r="J16" s="108"/>
      <c r="K16" s="99"/>
      <c r="L16" s="108"/>
      <c r="M16" s="108"/>
      <c r="N16" s="99"/>
      <c r="O16" s="108"/>
      <c r="P16" s="108"/>
      <c r="Q16" s="99"/>
    </row>
    <row r="17" spans="1:18" s="109" customFormat="1" ht="15.75" x14ac:dyDescent="0.25">
      <c r="A17" s="108">
        <v>2</v>
      </c>
      <c r="B17" s="108" t="s">
        <v>62</v>
      </c>
      <c r="C17" s="108">
        <f>C18+C19+C20+C21+C22+C23+C24+C25</f>
        <v>217</v>
      </c>
      <c r="D17" s="108">
        <v>73</v>
      </c>
      <c r="E17" s="99">
        <v>1</v>
      </c>
      <c r="F17" s="108">
        <f>F18+F19+F20+F21+F22+F23+F24+F25</f>
        <v>5</v>
      </c>
      <c r="G17" s="108">
        <v>0</v>
      </c>
      <c r="H17" s="99">
        <v>1</v>
      </c>
      <c r="I17" s="108">
        <f>I18+I19+I20+I21+I22+I23+I24+I25</f>
        <v>73</v>
      </c>
      <c r="J17" s="108">
        <f>J18+J19+J20+J21+J22+J23+J24+J25</f>
        <v>29</v>
      </c>
      <c r="K17" s="99"/>
      <c r="L17" s="108">
        <f>L18+L19+L20+L21+L22+L23+L24+L25</f>
        <v>1086</v>
      </c>
      <c r="M17" s="108">
        <v>1201</v>
      </c>
      <c r="N17" s="99">
        <v>1</v>
      </c>
      <c r="O17" s="108"/>
      <c r="P17" s="108"/>
      <c r="Q17" s="99"/>
    </row>
    <row r="18" spans="1:18" s="109" customFormat="1" ht="31.5" x14ac:dyDescent="0.25">
      <c r="A18" s="100" t="s">
        <v>17</v>
      </c>
      <c r="B18" s="108" t="s">
        <v>63</v>
      </c>
      <c r="C18" s="108"/>
      <c r="D18" s="108"/>
      <c r="E18" s="99"/>
      <c r="F18" s="108"/>
      <c r="G18" s="108"/>
      <c r="H18" s="99"/>
      <c r="I18" s="108"/>
      <c r="J18" s="108"/>
      <c r="K18" s="99"/>
      <c r="L18" s="108"/>
      <c r="M18" s="108"/>
      <c r="N18" s="99"/>
      <c r="O18" s="108"/>
      <c r="P18" s="108"/>
      <c r="Q18" s="99"/>
    </row>
    <row r="19" spans="1:18" s="109" customFormat="1" ht="15.75" x14ac:dyDescent="0.25">
      <c r="A19" s="101" t="s">
        <v>18</v>
      </c>
      <c r="B19" s="108" t="s">
        <v>64</v>
      </c>
      <c r="C19" s="108">
        <v>14</v>
      </c>
      <c r="D19" s="108">
        <v>0</v>
      </c>
      <c r="E19" s="99">
        <v>1</v>
      </c>
      <c r="F19" s="108"/>
      <c r="G19" s="108"/>
      <c r="H19" s="99"/>
      <c r="I19" s="108">
        <v>25</v>
      </c>
      <c r="J19" s="108">
        <v>6</v>
      </c>
      <c r="K19" s="99">
        <v>1</v>
      </c>
      <c r="L19" s="108">
        <v>32</v>
      </c>
      <c r="M19" s="108">
        <v>28</v>
      </c>
      <c r="N19" s="99">
        <v>1</v>
      </c>
      <c r="O19" s="108"/>
      <c r="P19" s="108"/>
      <c r="Q19" s="99"/>
    </row>
    <row r="20" spans="1:18" s="109" customFormat="1" ht="15.75" x14ac:dyDescent="0.25">
      <c r="A20" s="101" t="s">
        <v>19</v>
      </c>
      <c r="B20" s="108" t="s">
        <v>65</v>
      </c>
      <c r="C20" s="108">
        <v>74</v>
      </c>
      <c r="D20" s="108">
        <v>45</v>
      </c>
      <c r="E20" s="99">
        <v>1</v>
      </c>
      <c r="F20" s="108"/>
      <c r="G20" s="108"/>
      <c r="H20" s="99"/>
      <c r="I20" s="108">
        <v>20</v>
      </c>
      <c r="J20" s="108">
        <v>16</v>
      </c>
      <c r="K20" s="99">
        <v>1</v>
      </c>
      <c r="L20" s="108">
        <v>756</v>
      </c>
      <c r="M20" s="108">
        <v>68</v>
      </c>
      <c r="N20" s="99">
        <v>1</v>
      </c>
      <c r="O20" s="108"/>
      <c r="P20" s="108"/>
      <c r="Q20" s="99"/>
    </row>
    <row r="21" spans="1:18" s="109" customFormat="1" ht="15.75" x14ac:dyDescent="0.25">
      <c r="A21" s="100" t="s">
        <v>20</v>
      </c>
      <c r="B21" s="108" t="s">
        <v>55</v>
      </c>
      <c r="C21" s="108">
        <v>8</v>
      </c>
      <c r="D21" s="108">
        <v>10</v>
      </c>
      <c r="E21" s="99">
        <v>1</v>
      </c>
      <c r="F21" s="108">
        <v>5</v>
      </c>
      <c r="G21" s="108">
        <v>0</v>
      </c>
      <c r="H21" s="99">
        <v>1</v>
      </c>
      <c r="I21" s="108">
        <v>0</v>
      </c>
      <c r="J21" s="108">
        <v>0</v>
      </c>
      <c r="K21" s="99">
        <v>1</v>
      </c>
      <c r="L21" s="108">
        <v>32</v>
      </c>
      <c r="M21" s="108">
        <v>25</v>
      </c>
      <c r="N21" s="99">
        <v>1</v>
      </c>
      <c r="O21" s="108"/>
      <c r="P21" s="108"/>
      <c r="Q21" s="99"/>
    </row>
    <row r="22" spans="1:18" s="109" customFormat="1" ht="15.75" x14ac:dyDescent="0.25">
      <c r="A22" s="100" t="s">
        <v>66</v>
      </c>
      <c r="B22" s="108" t="s">
        <v>56</v>
      </c>
      <c r="C22" s="108"/>
      <c r="D22" s="108"/>
      <c r="E22" s="99"/>
      <c r="F22" s="108"/>
      <c r="G22" s="108"/>
      <c r="H22" s="99"/>
      <c r="I22" s="108"/>
      <c r="J22" s="108"/>
      <c r="K22" s="99"/>
      <c r="L22" s="108"/>
      <c r="M22" s="108"/>
      <c r="N22" s="99"/>
      <c r="O22" s="108"/>
      <c r="P22" s="108"/>
      <c r="Q22" s="99"/>
    </row>
    <row r="23" spans="1:18" s="109" customFormat="1" ht="15.75" x14ac:dyDescent="0.25">
      <c r="A23" s="100" t="s">
        <v>67</v>
      </c>
      <c r="B23" s="108" t="s">
        <v>57</v>
      </c>
      <c r="C23" s="108">
        <v>34</v>
      </c>
      <c r="D23" s="108">
        <v>18</v>
      </c>
      <c r="E23" s="99">
        <v>1</v>
      </c>
      <c r="F23" s="108"/>
      <c r="G23" s="108"/>
      <c r="H23" s="99"/>
      <c r="I23" s="108">
        <v>14</v>
      </c>
      <c r="J23" s="108">
        <v>7</v>
      </c>
      <c r="K23" s="99">
        <v>1</v>
      </c>
      <c r="L23" s="108">
        <v>91</v>
      </c>
      <c r="M23" s="108">
        <v>9</v>
      </c>
      <c r="N23" s="99">
        <v>1</v>
      </c>
      <c r="O23" s="108"/>
      <c r="P23" s="108"/>
      <c r="Q23" s="99"/>
    </row>
    <row r="24" spans="1:18" s="109" customFormat="1" ht="31.5" x14ac:dyDescent="0.25">
      <c r="A24" s="100" t="s">
        <v>68</v>
      </c>
      <c r="B24" s="108" t="s">
        <v>69</v>
      </c>
      <c r="C24" s="108">
        <v>13</v>
      </c>
      <c r="D24" s="108">
        <v>0</v>
      </c>
      <c r="E24" s="99">
        <v>1</v>
      </c>
      <c r="F24" s="108"/>
      <c r="G24" s="108"/>
      <c r="H24" s="99"/>
      <c r="I24" s="108">
        <v>14</v>
      </c>
      <c r="J24" s="108">
        <v>0</v>
      </c>
      <c r="K24" s="99">
        <v>1</v>
      </c>
      <c r="L24" s="108">
        <v>28</v>
      </c>
      <c r="M24" s="108">
        <v>0</v>
      </c>
      <c r="N24" s="99">
        <v>1</v>
      </c>
      <c r="O24" s="108"/>
      <c r="P24" s="108"/>
      <c r="Q24" s="99"/>
    </row>
    <row r="25" spans="1:18" s="109" customFormat="1" ht="15.75" x14ac:dyDescent="0.25">
      <c r="A25" s="100" t="s">
        <v>70</v>
      </c>
      <c r="B25" s="108" t="s">
        <v>61</v>
      </c>
      <c r="C25" s="108">
        <v>74</v>
      </c>
      <c r="D25" s="108">
        <v>43</v>
      </c>
      <c r="E25" s="99">
        <v>1</v>
      </c>
      <c r="F25" s="108"/>
      <c r="G25" s="108"/>
      <c r="H25" s="99"/>
      <c r="I25" s="108"/>
      <c r="J25" s="108"/>
      <c r="K25" s="99"/>
      <c r="L25" s="108">
        <v>147</v>
      </c>
      <c r="M25" s="108">
        <v>29</v>
      </c>
      <c r="N25" s="99">
        <v>1</v>
      </c>
      <c r="O25" s="108"/>
      <c r="P25" s="108"/>
      <c r="Q25" s="99"/>
    </row>
    <row r="26" spans="1:18" s="109" customFormat="1" ht="19.5" customHeight="1" x14ac:dyDescent="0.25">
      <c r="A26" s="108">
        <v>3</v>
      </c>
      <c r="B26" s="108" t="s">
        <v>71</v>
      </c>
      <c r="C26" s="108">
        <f>C27+C28+C29+C30</f>
        <v>3278</v>
      </c>
      <c r="D26" s="108">
        <v>950</v>
      </c>
      <c r="E26" s="99">
        <v>1</v>
      </c>
      <c r="F26" s="108">
        <v>4940</v>
      </c>
      <c r="G26" s="108">
        <v>0</v>
      </c>
      <c r="H26" s="99">
        <v>1</v>
      </c>
      <c r="I26" s="108">
        <f>I27+I28+I29+I30</f>
        <v>143</v>
      </c>
      <c r="J26" s="108">
        <v>12</v>
      </c>
      <c r="K26" s="99">
        <v>1</v>
      </c>
      <c r="L26" s="108">
        <f>L27+L28+L29+L30</f>
        <v>10422</v>
      </c>
      <c r="M26" s="108">
        <v>4276</v>
      </c>
      <c r="N26" s="99">
        <v>1</v>
      </c>
      <c r="O26" s="108"/>
      <c r="P26" s="108"/>
      <c r="Q26" s="99"/>
    </row>
    <row r="27" spans="1:18" s="109" customFormat="1" ht="15.75" x14ac:dyDescent="0.25">
      <c r="A27" s="100" t="s">
        <v>21</v>
      </c>
      <c r="B27" s="108" t="s">
        <v>72</v>
      </c>
      <c r="C27" s="108">
        <v>3088</v>
      </c>
      <c r="D27" s="108">
        <v>530</v>
      </c>
      <c r="E27" s="99">
        <v>1</v>
      </c>
      <c r="F27" s="108">
        <v>0</v>
      </c>
      <c r="G27" s="108">
        <v>0</v>
      </c>
      <c r="H27" s="99">
        <v>1</v>
      </c>
      <c r="I27" s="108">
        <v>47</v>
      </c>
      <c r="J27" s="108">
        <v>12</v>
      </c>
      <c r="K27" s="99">
        <v>1</v>
      </c>
      <c r="L27" s="108">
        <v>1928</v>
      </c>
      <c r="M27" s="108">
        <v>4</v>
      </c>
      <c r="N27" s="99">
        <v>1</v>
      </c>
      <c r="O27" s="108"/>
      <c r="P27" s="108"/>
      <c r="Q27" s="99"/>
      <c r="R27" s="109">
        <f>296-258</f>
        <v>38</v>
      </c>
    </row>
    <row r="28" spans="1:18" s="109" customFormat="1" ht="31.5" x14ac:dyDescent="0.25">
      <c r="A28" s="100" t="s">
        <v>22</v>
      </c>
      <c r="B28" s="108" t="s">
        <v>73</v>
      </c>
      <c r="C28" s="108"/>
      <c r="D28" s="108"/>
      <c r="E28" s="99"/>
      <c r="F28" s="108"/>
      <c r="G28" s="108"/>
      <c r="H28" s="99"/>
      <c r="I28" s="108"/>
      <c r="J28" s="108"/>
      <c r="K28" s="99"/>
      <c r="L28" s="108">
        <v>256</v>
      </c>
      <c r="M28" s="108">
        <v>488</v>
      </c>
      <c r="N28" s="99">
        <v>1</v>
      </c>
      <c r="O28" s="108"/>
      <c r="P28" s="108"/>
      <c r="Q28" s="99"/>
    </row>
    <row r="29" spans="1:18" s="109" customFormat="1" ht="31.5" x14ac:dyDescent="0.25">
      <c r="A29" s="100" t="s">
        <v>23</v>
      </c>
      <c r="B29" s="108" t="s">
        <v>74</v>
      </c>
      <c r="C29" s="108"/>
      <c r="D29" s="108"/>
      <c r="E29" s="99"/>
      <c r="F29" s="108"/>
      <c r="G29" s="108"/>
      <c r="H29" s="99"/>
      <c r="I29" s="108"/>
      <c r="J29" s="108"/>
      <c r="K29" s="99"/>
      <c r="L29" s="108">
        <v>2508</v>
      </c>
      <c r="M29" s="108">
        <v>3765</v>
      </c>
      <c r="N29" s="99">
        <v>1</v>
      </c>
      <c r="O29" s="108"/>
      <c r="P29" s="108"/>
      <c r="Q29" s="99"/>
    </row>
    <row r="30" spans="1:18" s="109" customFormat="1" ht="15.75" x14ac:dyDescent="0.25">
      <c r="A30" s="100" t="s">
        <v>24</v>
      </c>
      <c r="B30" s="108" t="s">
        <v>61</v>
      </c>
      <c r="C30" s="108">
        <v>190</v>
      </c>
      <c r="D30" s="108">
        <v>420</v>
      </c>
      <c r="E30" s="99">
        <f>D30/C30-1</f>
        <v>1.2105263157894739</v>
      </c>
      <c r="F30" s="108">
        <v>4940</v>
      </c>
      <c r="G30" s="108">
        <v>0</v>
      </c>
      <c r="H30" s="99">
        <v>1</v>
      </c>
      <c r="I30" s="108">
        <v>96</v>
      </c>
      <c r="J30" s="108">
        <v>0</v>
      </c>
      <c r="K30" s="99">
        <v>1</v>
      </c>
      <c r="L30" s="108">
        <v>5730</v>
      </c>
      <c r="M30" s="108">
        <v>19</v>
      </c>
      <c r="N30" s="99">
        <v>1</v>
      </c>
      <c r="O30" s="108"/>
      <c r="P30" s="108"/>
      <c r="Q30" s="108"/>
    </row>
    <row r="31" spans="1:18" s="109" customFormat="1" ht="15.75" x14ac:dyDescent="0.25"/>
  </sheetData>
  <mergeCells count="24">
    <mergeCell ref="I7:I8"/>
    <mergeCell ref="A2:Q2"/>
    <mergeCell ref="A5:A8"/>
    <mergeCell ref="B5:B8"/>
    <mergeCell ref="C5:Q5"/>
    <mergeCell ref="C6:E6"/>
    <mergeCell ref="F6:H6"/>
    <mergeCell ref="I6:K6"/>
    <mergeCell ref="L6:N6"/>
    <mergeCell ref="O6:Q6"/>
    <mergeCell ref="C7:C8"/>
    <mergeCell ref="D7:D8"/>
    <mergeCell ref="E7:E8"/>
    <mergeCell ref="F7:F8"/>
    <mergeCell ref="G7:G8"/>
    <mergeCell ref="H7:H8"/>
    <mergeCell ref="P7:P8"/>
    <mergeCell ref="Q7:Q8"/>
    <mergeCell ref="J7:J8"/>
    <mergeCell ref="K7:K8"/>
    <mergeCell ref="L7:L8"/>
    <mergeCell ref="M7:M8"/>
    <mergeCell ref="N7:N8"/>
    <mergeCell ref="O7:O8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K10"/>
  <sheetViews>
    <sheetView zoomScale="75" zoomScaleNormal="75" workbookViewId="0">
      <selection activeCell="G24" sqref="G24"/>
    </sheetView>
  </sheetViews>
  <sheetFormatPr defaultRowHeight="15" x14ac:dyDescent="0.25"/>
  <cols>
    <col min="1" max="1" width="9.140625" style="17"/>
    <col min="2" max="2" width="25.5703125" style="17" customWidth="1"/>
    <col min="3" max="3" width="11.5703125" style="17" customWidth="1"/>
    <col min="4" max="4" width="28.7109375" style="17" customWidth="1"/>
    <col min="5" max="5" width="17.7109375" style="17" customWidth="1"/>
    <col min="6" max="6" width="30.7109375" style="17" customWidth="1"/>
    <col min="7" max="7" width="59.7109375" style="17" customWidth="1"/>
    <col min="8" max="8" width="23" style="17" customWidth="1"/>
    <col min="9" max="9" width="19.140625" style="17" customWidth="1"/>
    <col min="10" max="10" width="17.85546875" style="17" customWidth="1"/>
    <col min="11" max="11" width="24.5703125" style="17" customWidth="1"/>
    <col min="12" max="16384" width="9.140625" style="17"/>
  </cols>
  <sheetData>
    <row r="1" spans="1:11" s="16" customFormat="1" x14ac:dyDescent="0.25"/>
    <row r="2" spans="1:11" s="16" customFormat="1" x14ac:dyDescent="0.25"/>
    <row r="3" spans="1:11" s="16" customFormat="1" ht="18.75" x14ac:dyDescent="0.25">
      <c r="A3" s="181" t="s">
        <v>100</v>
      </c>
      <c r="B3" s="181"/>
      <c r="C3" s="181"/>
      <c r="D3" s="181"/>
      <c r="E3" s="181"/>
      <c r="F3" s="181"/>
      <c r="G3" s="181"/>
      <c r="H3" s="181"/>
      <c r="I3" s="181"/>
      <c r="J3" s="181"/>
      <c r="K3" s="181"/>
    </row>
    <row r="5" spans="1:11" ht="126.75" customHeight="1" x14ac:dyDescent="0.25">
      <c r="A5" s="90" t="s">
        <v>0</v>
      </c>
      <c r="B5" s="90" t="s">
        <v>75</v>
      </c>
      <c r="C5" s="90" t="s">
        <v>76</v>
      </c>
      <c r="D5" s="90" t="s">
        <v>77</v>
      </c>
      <c r="E5" s="91" t="s">
        <v>78</v>
      </c>
      <c r="F5" s="90" t="s">
        <v>79</v>
      </c>
      <c r="G5" s="90" t="s">
        <v>80</v>
      </c>
      <c r="H5" s="90" t="s">
        <v>81</v>
      </c>
      <c r="I5" s="90" t="s">
        <v>82</v>
      </c>
      <c r="J5" s="90" t="s">
        <v>83</v>
      </c>
      <c r="K5" s="90" t="s">
        <v>84</v>
      </c>
    </row>
    <row r="6" spans="1:11" ht="15.75" x14ac:dyDescent="0.25">
      <c r="A6" s="90">
        <v>1</v>
      </c>
      <c r="B6" s="90">
        <v>2</v>
      </c>
      <c r="C6" s="90">
        <v>3</v>
      </c>
      <c r="D6" s="90">
        <v>4</v>
      </c>
      <c r="E6" s="91">
        <v>5</v>
      </c>
      <c r="F6" s="90">
        <v>6</v>
      </c>
      <c r="G6" s="90">
        <v>7</v>
      </c>
      <c r="H6" s="90">
        <v>8</v>
      </c>
      <c r="I6" s="90">
        <v>9</v>
      </c>
      <c r="J6" s="90">
        <v>10</v>
      </c>
      <c r="K6" s="90">
        <v>11</v>
      </c>
    </row>
    <row r="7" spans="1:11" ht="90.95" customHeight="1" x14ac:dyDescent="0.25">
      <c r="A7" s="69">
        <v>1</v>
      </c>
      <c r="B7" s="92" t="s">
        <v>85</v>
      </c>
      <c r="C7" s="92" t="s">
        <v>86</v>
      </c>
      <c r="D7" s="92" t="s">
        <v>87</v>
      </c>
      <c r="E7" s="92" t="s">
        <v>88</v>
      </c>
      <c r="F7" s="92" t="s">
        <v>217</v>
      </c>
      <c r="G7" s="92" t="s">
        <v>89</v>
      </c>
      <c r="H7" s="90">
        <v>255</v>
      </c>
      <c r="I7" s="106">
        <v>12</v>
      </c>
      <c r="J7" s="106">
        <v>5</v>
      </c>
      <c r="K7" s="18" t="s">
        <v>90</v>
      </c>
    </row>
    <row r="8" spans="1:11" ht="90.95" customHeight="1" x14ac:dyDescent="0.25">
      <c r="A8" s="69">
        <v>2</v>
      </c>
      <c r="B8" s="92" t="s">
        <v>91</v>
      </c>
      <c r="C8" s="92" t="s">
        <v>86</v>
      </c>
      <c r="D8" s="92" t="s">
        <v>92</v>
      </c>
      <c r="E8" s="92" t="s">
        <v>93</v>
      </c>
      <c r="F8" s="92" t="s">
        <v>218</v>
      </c>
      <c r="G8" s="92" t="s">
        <v>89</v>
      </c>
      <c r="H8" s="90">
        <v>294</v>
      </c>
      <c r="I8" s="106">
        <v>11</v>
      </c>
      <c r="J8" s="106">
        <v>4</v>
      </c>
      <c r="K8" s="18" t="s">
        <v>90</v>
      </c>
    </row>
    <row r="9" spans="1:11" ht="90.95" customHeight="1" x14ac:dyDescent="0.25">
      <c r="A9" s="69">
        <v>3</v>
      </c>
      <c r="B9" s="92" t="s">
        <v>94</v>
      </c>
      <c r="C9" s="92" t="s">
        <v>86</v>
      </c>
      <c r="D9" s="92" t="s">
        <v>95</v>
      </c>
      <c r="E9" s="92" t="s">
        <v>96</v>
      </c>
      <c r="F9" s="92" t="s">
        <v>219</v>
      </c>
      <c r="G9" s="92" t="s">
        <v>89</v>
      </c>
      <c r="H9" s="90">
        <v>182</v>
      </c>
      <c r="I9" s="106">
        <v>12</v>
      </c>
      <c r="J9" s="106">
        <v>4</v>
      </c>
      <c r="K9" s="18" t="s">
        <v>90</v>
      </c>
    </row>
    <row r="10" spans="1:11" ht="90.95" customHeight="1" x14ac:dyDescent="0.25">
      <c r="A10" s="93">
        <v>4</v>
      </c>
      <c r="B10" s="92" t="s">
        <v>97</v>
      </c>
      <c r="C10" s="92" t="s">
        <v>86</v>
      </c>
      <c r="D10" s="92" t="s">
        <v>98</v>
      </c>
      <c r="E10" s="92" t="s">
        <v>99</v>
      </c>
      <c r="F10" s="92" t="s">
        <v>220</v>
      </c>
      <c r="G10" s="92" t="s">
        <v>89</v>
      </c>
      <c r="H10" s="107">
        <v>171</v>
      </c>
      <c r="I10" s="106">
        <v>10</v>
      </c>
      <c r="J10" s="106">
        <v>5</v>
      </c>
      <c r="K10" s="18" t="s">
        <v>90</v>
      </c>
    </row>
  </sheetData>
  <mergeCells count="1">
    <mergeCell ref="A3:K3"/>
  </mergeCell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K16"/>
  <sheetViews>
    <sheetView workbookViewId="0">
      <selection activeCell="D14" sqref="D14"/>
    </sheetView>
  </sheetViews>
  <sheetFormatPr defaultRowHeight="15" x14ac:dyDescent="0.25"/>
  <cols>
    <col min="1" max="1" width="9.140625" style="110"/>
    <col min="2" max="2" width="51.7109375" style="110" customWidth="1"/>
    <col min="3" max="3" width="16" style="110" customWidth="1"/>
    <col min="4" max="4" width="35.140625" style="110" customWidth="1"/>
    <col min="5" max="6" width="9.140625" style="110"/>
    <col min="7" max="8" width="10.140625" style="110" bestFit="1" customWidth="1"/>
    <col min="9" max="10" width="9.140625" style="110"/>
    <col min="11" max="11" width="10.140625" style="110" bestFit="1" customWidth="1"/>
    <col min="12" max="16384" width="9.140625" style="110"/>
  </cols>
  <sheetData>
    <row r="2" spans="1:11" ht="18.75" x14ac:dyDescent="0.3">
      <c r="A2" s="182" t="s">
        <v>101</v>
      </c>
      <c r="B2" s="182"/>
      <c r="C2" s="182"/>
      <c r="D2" s="182"/>
    </row>
    <row r="5" spans="1:11" ht="31.5" x14ac:dyDescent="0.25">
      <c r="A5" s="111" t="s">
        <v>0</v>
      </c>
      <c r="B5" s="111" t="s">
        <v>102</v>
      </c>
      <c r="C5" s="111" t="s">
        <v>103</v>
      </c>
      <c r="D5" s="112"/>
    </row>
    <row r="6" spans="1:11" ht="31.5" x14ac:dyDescent="0.25">
      <c r="A6" s="183">
        <v>1</v>
      </c>
      <c r="B6" s="112" t="s">
        <v>104</v>
      </c>
      <c r="C6" s="183" t="s">
        <v>105</v>
      </c>
      <c r="D6" s="113"/>
    </row>
    <row r="7" spans="1:11" ht="16.5" customHeight="1" x14ac:dyDescent="0.25">
      <c r="A7" s="184"/>
      <c r="B7" s="186" t="s">
        <v>106</v>
      </c>
      <c r="C7" s="184"/>
      <c r="D7" s="114" t="s">
        <v>107</v>
      </c>
      <c r="H7" s="115"/>
    </row>
    <row r="8" spans="1:11" ht="15.75" x14ac:dyDescent="0.25">
      <c r="A8" s="184"/>
      <c r="B8" s="187"/>
      <c r="C8" s="184"/>
      <c r="D8" s="114" t="s">
        <v>108</v>
      </c>
    </row>
    <row r="9" spans="1:11" ht="15.75" x14ac:dyDescent="0.25">
      <c r="A9" s="184"/>
      <c r="B9" s="187"/>
      <c r="C9" s="184"/>
      <c r="D9" s="114" t="s">
        <v>109</v>
      </c>
    </row>
    <row r="10" spans="1:11" ht="15.75" x14ac:dyDescent="0.25">
      <c r="A10" s="184"/>
      <c r="B10" s="188"/>
      <c r="C10" s="184"/>
      <c r="D10" s="113" t="s">
        <v>110</v>
      </c>
    </row>
    <row r="11" spans="1:11" ht="31.5" x14ac:dyDescent="0.25">
      <c r="A11" s="185"/>
      <c r="B11" s="112" t="s">
        <v>111</v>
      </c>
      <c r="C11" s="185"/>
      <c r="D11" s="111" t="s">
        <v>112</v>
      </c>
    </row>
    <row r="12" spans="1:11" ht="31.5" x14ac:dyDescent="0.25">
      <c r="A12" s="111">
        <v>2</v>
      </c>
      <c r="B12" s="112" t="s">
        <v>113</v>
      </c>
      <c r="C12" s="111" t="s">
        <v>114</v>
      </c>
      <c r="D12" s="111">
        <v>109500</v>
      </c>
    </row>
    <row r="13" spans="1:11" ht="47.25" x14ac:dyDescent="0.25">
      <c r="A13" s="116" t="s">
        <v>17</v>
      </c>
      <c r="B13" s="112" t="s">
        <v>115</v>
      </c>
      <c r="C13" s="111" t="s">
        <v>114</v>
      </c>
      <c r="D13" s="111">
        <v>109500</v>
      </c>
    </row>
    <row r="14" spans="1:11" ht="47.25" x14ac:dyDescent="0.25">
      <c r="A14" s="116" t="s">
        <v>18</v>
      </c>
      <c r="B14" s="112" t="s">
        <v>116</v>
      </c>
      <c r="C14" s="111" t="s">
        <v>114</v>
      </c>
      <c r="D14" s="111" t="s">
        <v>112</v>
      </c>
      <c r="G14" s="115"/>
    </row>
    <row r="15" spans="1:11" ht="47.25" x14ac:dyDescent="0.25">
      <c r="A15" s="111">
        <v>3</v>
      </c>
      <c r="B15" s="112" t="s">
        <v>117</v>
      </c>
      <c r="C15" s="111" t="s">
        <v>118</v>
      </c>
      <c r="D15" s="111" t="s">
        <v>112</v>
      </c>
      <c r="K15" s="115"/>
    </row>
    <row r="16" spans="1:11" ht="47.25" x14ac:dyDescent="0.25">
      <c r="A16" s="111">
        <v>4</v>
      </c>
      <c r="B16" s="112" t="s">
        <v>119</v>
      </c>
      <c r="C16" s="111" t="s">
        <v>118</v>
      </c>
      <c r="D16" s="111" t="s">
        <v>226</v>
      </c>
    </row>
  </sheetData>
  <mergeCells count="4">
    <mergeCell ref="A2:D2"/>
    <mergeCell ref="A6:A11"/>
    <mergeCell ref="C6:C11"/>
    <mergeCell ref="B7:B10"/>
  </mergeCells>
  <pageMargins left="0.7" right="0.7" top="0.75" bottom="0.75" header="0.3" footer="0.3"/>
  <pageSetup paperSize="9" orientation="portrait" horizontalDpi="180" verticalDpi="18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7"/>
  <sheetViews>
    <sheetView view="pageBreakPreview" zoomScale="96" zoomScaleNormal="100" zoomScaleSheetLayoutView="96" workbookViewId="0">
      <selection activeCell="C10" sqref="C10"/>
    </sheetView>
  </sheetViews>
  <sheetFormatPr defaultRowHeight="15" x14ac:dyDescent="0.25"/>
  <cols>
    <col min="1" max="1" width="6.42578125" customWidth="1"/>
    <col min="2" max="2" width="6.5703125" customWidth="1"/>
    <col min="3" max="3" width="28.140625" customWidth="1"/>
    <col min="4" max="4" width="28.7109375" customWidth="1"/>
  </cols>
  <sheetData>
    <row r="1" spans="1:9" ht="15.75" x14ac:dyDescent="0.25">
      <c r="A1" s="189" t="s">
        <v>120</v>
      </c>
      <c r="B1" s="189"/>
      <c r="C1" s="189"/>
      <c r="D1" s="189"/>
      <c r="E1" s="189"/>
      <c r="F1" s="189"/>
      <c r="G1" s="20"/>
      <c r="H1" s="20"/>
      <c r="I1" s="20"/>
    </row>
    <row r="3" spans="1:9" ht="33" customHeight="1" x14ac:dyDescent="0.25">
      <c r="B3" s="21" t="s">
        <v>121</v>
      </c>
      <c r="C3" s="21" t="s">
        <v>122</v>
      </c>
      <c r="D3" s="21" t="s">
        <v>123</v>
      </c>
    </row>
    <row r="4" spans="1:9" ht="76.5" x14ac:dyDescent="0.25">
      <c r="B4" s="22">
        <v>1</v>
      </c>
      <c r="C4" s="70" t="s">
        <v>228</v>
      </c>
      <c r="D4" s="70" t="s">
        <v>200</v>
      </c>
      <c r="F4" s="23"/>
    </row>
    <row r="5" spans="1:9" ht="76.5" x14ac:dyDescent="0.25">
      <c r="B5" s="22">
        <v>2</v>
      </c>
      <c r="C5" s="70" t="s">
        <v>1500</v>
      </c>
      <c r="D5" s="70" t="s">
        <v>201</v>
      </c>
    </row>
    <row r="7" spans="1:9" s="24" customFormat="1" ht="15.75" x14ac:dyDescent="0.25">
      <c r="A7" s="190"/>
      <c r="B7" s="190"/>
      <c r="C7" s="190"/>
      <c r="D7" s="190"/>
      <c r="E7" s="190"/>
      <c r="F7" s="190"/>
    </row>
  </sheetData>
  <mergeCells count="2">
    <mergeCell ref="A1:F1"/>
    <mergeCell ref="A7:F7"/>
  </mergeCells>
  <pageMargins left="0.7" right="0.7" top="0.75" bottom="0.75" header="0.3" footer="0.3"/>
  <pageSetup paperSize="9" scale="9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2</vt:i4>
      </vt:variant>
    </vt:vector>
  </HeadingPairs>
  <TitlesOfParts>
    <vt:vector size="13" baseType="lpstr">
      <vt:lpstr>Форма 1.1</vt:lpstr>
      <vt:lpstr>Форма 1.2</vt:lpstr>
      <vt:lpstr>форма 2.1</vt:lpstr>
      <vt:lpstr>форма 2.2</vt:lpstr>
      <vt:lpstr>форма 3.4</vt:lpstr>
      <vt:lpstr>форма 4.1</vt:lpstr>
      <vt:lpstr>ворма 4.2</vt:lpstr>
      <vt:lpstr>форма 4.3</vt:lpstr>
      <vt:lpstr>таблица 4.7</vt:lpstr>
      <vt:lpstr>форма 4.9</vt:lpstr>
      <vt:lpstr>часть 2</vt:lpstr>
      <vt:lpstr>'таблица 4.7'!Область_печати</vt:lpstr>
      <vt:lpstr>'Форма 1.2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ьковская Евгения Александровна</dc:creator>
  <cp:lastModifiedBy>Романовсков Николай Александрович</cp:lastModifiedBy>
  <cp:lastPrinted>2019-03-29T07:14:09Z</cp:lastPrinted>
  <dcterms:created xsi:type="dcterms:W3CDTF">2017-04-06T12:07:25Z</dcterms:created>
  <dcterms:modified xsi:type="dcterms:W3CDTF">2019-03-29T10:32:08Z</dcterms:modified>
</cp:coreProperties>
</file>